ame="Финансовый 11 8 4" xfId="22093"/>
    <cellStyle name="Финансовый 11 8 5" xfId="22094"/>
    <cellStyle name="Финансовый 11 8 6" xfId="22095"/>
    <cellStyle name="Финансовый 11 9" xfId="5279"/>
    <cellStyle name="Финансовый 11 9 2" xfId="22096"/>
    <cellStyle name="Финансовый 11 9 3" xfId="22097"/>
    <cellStyle name="Финансовый 11 9 4" xfId="22098"/>
    <cellStyle name="Финансовый 11 9 5" xfId="22099"/>
    <cellStyle name="Финансовый 11 9 6" xfId="22100"/>
    <cellStyle name="Финансовый 12" xfId="5280"/>
    <cellStyle name="Финансовый 12 10" xfId="6807"/>
    <cellStyle name="Финансовый 12 2" xfId="5281"/>
    <cellStyle name="Финансовый 12 2 2" xfId="5282"/>
    <cellStyle name="Финансовый 12 2 2 10" xfId="40227"/>
    <cellStyle name="Финансовый 12 2 2 11" xfId="40228"/>
    <cellStyle name="Финансовый 12 2 2 12" xfId="40229"/>
    <cellStyle name="Финансовый 12 2 2 13" xfId="40230"/>
    <cellStyle name="Финансовый 12 2 2 14" xfId="40231"/>
    <cellStyle name="Финансовый 12 2 2 2" xfId="5283"/>
    <cellStyle name="Финансовый 12 2 2 2 2" xfId="22101"/>
    <cellStyle name="Финансовый 12 2 2 2 3" xfId="22102"/>
    <cellStyle name="Финансовый 12 2 2 2 4" xfId="22103"/>
    <cellStyle name="Финансовый 12 2 2 2 5" xfId="22104"/>
    <cellStyle name="Финансовый 12 2 2 2 6" xfId="22105"/>
    <cellStyle name="Финансовый 12 2 2 2 7" xfId="40232"/>
    <cellStyle name="Финансовый 12 2 2 3" xfId="22106"/>
    <cellStyle name="Финансовый 12 2 2 3 2" xfId="22107"/>
    <cellStyle name="Финансовый 12 2 2 4" xfId="22108"/>
    <cellStyle name="Финансовый 12 2 2 5" xfId="22109"/>
    <cellStyle name="Финансовый 12 2 2 6" xfId="22110"/>
    <cellStyle name="Финансовый 12 2 2 7" xfId="22111"/>
    <cellStyle name="Финансовый 12 2 2 8" xfId="40233"/>
    <cellStyle name="Финансовый 12 2 2 9" xfId="40234"/>
    <cellStyle name="Финансовый 12 2 3" xfId="5284"/>
    <cellStyle name="Финансовый 12 2 3 10" xfId="40235"/>
    <cellStyle name="Финансовый 12 2 3 11" xfId="40236"/>
    <cellStyle name="Финансовый 12 2 3 12" xfId="40237"/>
    <cellStyle name="Финансовый 12 2 3 13" xfId="40238"/>
    <cellStyle name="Финансовый 12 2 3 14" xfId="40239"/>
    <cellStyle name="Финансовый 12 2 3 2" xfId="6619"/>
    <cellStyle name="Финансовый 12 2 3 2 2" xfId="22112"/>
    <cellStyle name="Финансовый 12 2 3 2 3" xfId="22113"/>
    <cellStyle name="Финансовый 12 2 3 2 4" xfId="22114"/>
    <cellStyle name="Финансовый 12 2 3 2 5" xfId="22115"/>
    <cellStyle name="Финансовый 12 2 3 2 6" xfId="22116"/>
    <cellStyle name="Финансовый 12 2 3 2 7" xfId="40240"/>
    <cellStyle name="Финансовый 12 2 3 3" xfId="22117"/>
    <cellStyle name="Финансовый 12 2 3 3 2" xfId="22118"/>
    <cellStyle name="Финансовый 12 2 3 4" xfId="22119"/>
    <cellStyle name="Финансовый 12 2 3 5" xfId="22120"/>
    <cellStyle name="Финансовый 12 2 3 6" xfId="22121"/>
    <cellStyle name="Финансовый 12 2 3 7" xfId="22122"/>
    <cellStyle name="Финансовый 12 2 3 8" xfId="40241"/>
    <cellStyle name="Финансовый 12 2 3 9" xfId="40242"/>
    <cellStyle name="Финансовый 12 2 4" xfId="5285"/>
    <cellStyle name="Финансовый 12 2 5" xfId="5286"/>
    <cellStyle name="Финансовый 12 2 6" xfId="6808"/>
    <cellStyle name="Финансовый 12 3" xfId="5287"/>
    <cellStyle name="Финансовый 12 3 10" xfId="40243"/>
    <cellStyle name="Финансовый 12 3 11" xfId="40244"/>
    <cellStyle name="Финансовый 12 3 12" xfId="40245"/>
    <cellStyle name="Финансовый 12 3 13" xfId="40246"/>
    <cellStyle name="Финансовый 12 3 14" xfId="40247"/>
    <cellStyle name="Финансовый 12 3 15" xfId="40248"/>
    <cellStyle name="Финансовый 12 3 2" xfId="5288"/>
    <cellStyle name="Финансовый 12 3 2 2" xfId="22123"/>
    <cellStyle name="Финансовый 12 3 2 3" xfId="22124"/>
    <cellStyle name="Финансовый 12 3 2 4" xfId="22125"/>
    <cellStyle name="Финансовый 12 3 2 5" xfId="22126"/>
    <cellStyle name="Финансовый 12 3 2 6" xfId="22127"/>
    <cellStyle name="Финансовый 12 3 2 7" xfId="40249"/>
    <cellStyle name="Финансовый 12 3 3" xfId="22128"/>
    <cellStyle name="Финансовый 12 3 3 2" xfId="22129"/>
    <cellStyle name="Финансовый 12 3 4" xfId="22130"/>
    <cellStyle name="Финансовый 12 3 5" xfId="22131"/>
    <cellStyle name="Финансовый 12 3 6" xfId="22132"/>
    <cellStyle name="Финансовый 12 3 7" xfId="22133"/>
    <cellStyle name="Финансовый 12 3 8" xfId="40250"/>
    <cellStyle name="Финансовый 12 3 9" xfId="40251"/>
    <cellStyle name="Финансовый 12 4" xfId="5289"/>
    <cellStyle name="Финансовый 12 4 10" xfId="40252"/>
    <cellStyle name="Финансовый 12 4 11" xfId="40253"/>
    <cellStyle name="Финансовый 12 4 12" xfId="40254"/>
    <cellStyle name="Финансовый 12 4 13" xfId="40255"/>
    <cellStyle name="Финансовый 12 4 14" xfId="40256"/>
    <cellStyle name="Финансовый 12 4 2" xfId="5290"/>
    <cellStyle name="Финансовый 12 4 2 2" xfId="22134"/>
    <cellStyle name="Финансовый 12 4 2 3" xfId="22135"/>
    <cellStyle name="Финансовый 12 4 2 4" xfId="22136"/>
    <cellStyle name="Финансовый 12 4 2 5" xfId="22137"/>
    <cellStyle name="Финансовый 12 4 2 6" xfId="22138"/>
    <cellStyle name="Финансовый 12 4 2 7" xfId="40257"/>
    <cellStyle name="Финансовый 12 4 3" xfId="22139"/>
    <cellStyle name="Финансовый 12 4 3 2" xfId="22140"/>
    <cellStyle name="Финансовый 12 4 4" xfId="22141"/>
    <cellStyle name="Финансовый 12 4 5" xfId="22142"/>
    <cellStyle name="Финансовый 12 4 6" xfId="22143"/>
    <cellStyle name="Финансовый 12 4 7" xfId="22144"/>
    <cellStyle name="Финансовый 12 4 8" xfId="40258"/>
    <cellStyle name="Финансовый 12 4 9" xfId="40259"/>
    <cellStyle name="Финансовый 12 5" xfId="5291"/>
    <cellStyle name="Финансовый 12 5 2" xfId="5292"/>
    <cellStyle name="Финансовый 12 5 3" xfId="40260"/>
    <cellStyle name="Финансовый 12 5 3 2" xfId="40261"/>
    <cellStyle name="Финансовый 12 5 3 3" xfId="40262"/>
    <cellStyle name="Финансовый 12 6" xfId="5293"/>
    <cellStyle name="Финансовый 12 6 2" xfId="22145"/>
    <cellStyle name="Финансовый 12 6 3" xfId="22146"/>
    <cellStyle name="Финансовый 12 6 4" xfId="22147"/>
    <cellStyle name="Финансовый 12 6 5" xfId="22148"/>
    <cellStyle name="Финансовый 12 6 6" xfId="22149"/>
    <cellStyle name="Финансовый 12 7" xfId="5294"/>
    <cellStyle name="Финансовый 12 8" xfId="5295"/>
    <cellStyle name="Финансовый 12 8 2" xfId="22150"/>
    <cellStyle name="Финансовый 12 8 3" xfId="22151"/>
    <cellStyle name="Финансовый 12 8 4" xfId="22152"/>
    <cellStyle name="Финансовый 12 8 5" xfId="22153"/>
    <cellStyle name="Финансовый 12 8 6" xfId="22154"/>
    <cellStyle name="Финансовый 12 9" xfId="5296"/>
    <cellStyle name="Финансовый 12 9 2" xfId="22155"/>
    <cellStyle name="Финансовый 12 9 3" xfId="22156"/>
    <cellStyle name="Финансовый 12 9 4" xfId="22157"/>
    <cellStyle name="Финансовый 12 9 5" xfId="22158"/>
    <cellStyle name="Финансовый 12 9 6" xfId="22159"/>
    <cellStyle name="Финансовый 13" xfId="5297"/>
    <cellStyle name="Финансовый 13 10" xfId="22160"/>
    <cellStyle name="Финансовый 13 10 2" xfId="22161"/>
    <cellStyle name="Финансовый 13 11" xfId="22162"/>
    <cellStyle name="Финансовый 13 12" xfId="22163"/>
    <cellStyle name="Финансовый 13 13" xfId="22164"/>
    <cellStyle name="Финансовый 13 14" xfId="22165"/>
    <cellStyle name="Финансовый 13 15" xfId="40263"/>
    <cellStyle name="Финансовый 13 16" xfId="40264"/>
    <cellStyle name="Финансовый 13 17" xfId="40265"/>
    <cellStyle name="Финансовый 13 18" xfId="40266"/>
    <cellStyle name="Финансовый 13 19" xfId="40267"/>
    <cellStyle name="Финансовый 13 2" xfId="5298"/>
    <cellStyle name="Финансовый 13 2 10" xfId="22166"/>
    <cellStyle name="Финансовый 13 2 11" xfId="22167"/>
    <cellStyle name="Финансовый 13 2 12" xfId="22168"/>
    <cellStyle name="Финансовый 13 2 13" xfId="40268"/>
    <cellStyle name="Финансовый 13 2 14" xfId="40269"/>
    <cellStyle name="Финансовый 13 2 15" xfId="40270"/>
    <cellStyle name="Финансовый 13 2 16" xfId="40271"/>
    <cellStyle name="Финансовый 13 2 17" xfId="40272"/>
    <cellStyle name="Финансовый 13 2 18" xfId="40273"/>
    <cellStyle name="Финансовый 13 2 19" xfId="40274"/>
    <cellStyle name="Финансовый 13 2 2" xfId="5299"/>
    <cellStyle name="Финансовый 13 2 2 10" xfId="40275"/>
    <cellStyle name="Финансовый 13 2 2 11" xfId="40276"/>
    <cellStyle name="Финансовый 13 2 2 12" xfId="40277"/>
    <cellStyle name="Финансовый 13 2 2 13" xfId="40278"/>
    <cellStyle name="Финансовый 13 2 2 14" xfId="40279"/>
    <cellStyle name="Финансовый 13 2 2 15" xfId="40280"/>
    <cellStyle name="Финансовый 13 2 2 2" xfId="5300"/>
    <cellStyle name="Финансовый 13 2 2 2 10" xfId="40281"/>
    <cellStyle name="Финансовый 13 2 2 2 11" xfId="40282"/>
    <cellStyle name="Финансовый 13 2 2 2 12" xfId="40283"/>
    <cellStyle name="Финансовый 13 2 2 2 13" xfId="40284"/>
    <cellStyle name="Финансовый 13 2 2 2 14" xfId="40285"/>
    <cellStyle name="Финансовый 13 2 2 2 2" xfId="6620"/>
    <cellStyle name="Финансовый 13 2 2 2 2 2" xfId="22169"/>
    <cellStyle name="Финансовый 13 2 2 2 2 3" xfId="22170"/>
    <cellStyle name="Финансовый 13 2 2 2 2 4" xfId="22171"/>
    <cellStyle name="Финансовый 13 2 2 2 2 5" xfId="22172"/>
    <cellStyle name="Финансовый 13 2 2 2 2 6" xfId="22173"/>
    <cellStyle name="Финансовый 13 2 2 2 2 7" xfId="40286"/>
    <cellStyle name="Финансовый 13 2 2 2 3" xfId="22174"/>
    <cellStyle name="Финансовый 13 2 2 2 3 2" xfId="22175"/>
    <cellStyle name="Финансовый 13 2 2 2 4" xfId="22176"/>
    <cellStyle name="Финансовый 13 2 2 2 5" xfId="22177"/>
    <cellStyle name="Финансовый 13 2 2 2 6" xfId="22178"/>
    <cellStyle name="Финансовый 13 2 2 2 7" xfId="22179"/>
    <cellStyle name="Финансовый 13 2 2 2 8" xfId="40287"/>
    <cellStyle name="Финансовый 13 2 2 2 9" xfId="40288"/>
    <cellStyle name="Финансовый 13 2 2 3" xfId="5301"/>
    <cellStyle name="Финансовый 13 2 2 3 2" xfId="22180"/>
    <cellStyle name="Финансовый 13 2 2 3 3" xfId="22181"/>
    <cellStyle name="Финансовый 13 2 2 3 4" xfId="22182"/>
    <cellStyle name="Финансовый 13 2 2 3 5" xfId="22183"/>
    <cellStyle name="Финансовый 13 2 2 3 6" xfId="22184"/>
    <cellStyle name="Финансовый 13 2 2 3 7" xfId="40289"/>
    <cellStyle name="Финансовый 13 2 2 4" xfId="22185"/>
    <cellStyle name="Финансовый 13 2 2 4 2" xfId="22186"/>
    <cellStyle name="Финансовый 13 2 2 5" xfId="22187"/>
    <cellStyle name="Финансовый 13 2 2 6" xfId="22188"/>
    <cellStyle name="Финансовый 13 2 2 7" xfId="22189"/>
    <cellStyle name="Финансовый 13 2 2 8" xfId="22190"/>
    <cellStyle name="Финансовый 13 2 2 9" xfId="22191"/>
    <cellStyle name="Финансовый 13 2 3" xfId="5302"/>
    <cellStyle name="Финансовый 13 2 3 10" xfId="40290"/>
    <cellStyle name="Финансовый 13 2 3 11" xfId="40291"/>
    <cellStyle name="Финансовый 13 2 3 12" xfId="40292"/>
    <cellStyle name="Финансовый 13 2 3 13" xfId="40293"/>
    <cellStyle name="Финансовый 13 2 3 14" xfId="40294"/>
    <cellStyle name="Финансовый 13 2 3 2" xfId="6621"/>
    <cellStyle name="Финансовый 13 2 3 2 2" xfId="22192"/>
    <cellStyle name="Финансовый 13 2 3 2 3" xfId="22193"/>
    <cellStyle name="Финансовый 13 2 3 2 4" xfId="22194"/>
    <cellStyle name="Финансовый 13 2 3 2 5" xfId="22195"/>
    <cellStyle name="Финансовый 13 2 3 2 6" xfId="22196"/>
    <cellStyle name="Финансовый 13 2 3 2 7" xfId="40295"/>
    <cellStyle name="Финансовый 13 2 3 3" xfId="22197"/>
    <cellStyle name="Финансовый 13 2 3 3 2" xfId="22198"/>
    <cellStyle name="Финансовый 13 2 3 4" xfId="22199"/>
    <cellStyle name="Финансовый 13 2 3 5" xfId="22200"/>
    <cellStyle name="Финансовый 13 2 3 6" xfId="22201"/>
    <cellStyle name="Финансовый 13 2 3 7" xfId="22202"/>
    <cellStyle name="Финансовый 13 2 3 8" xfId="40296"/>
    <cellStyle name="Финансовый 13 2 3 9" xfId="40297"/>
    <cellStyle name="Финансовый 13 2 4" xfId="5303"/>
    <cellStyle name="Финансовый 13 2 4 10" xfId="40298"/>
    <cellStyle name="Финансовый 13 2 4 11" xfId="40299"/>
    <cellStyle name="Финансовый 13 2 4 12" xfId="40300"/>
    <cellStyle name="Финансовый 13 2 4 13" xfId="40301"/>
    <cellStyle name="Финансовый 13 2 4 14" xfId="40302"/>
    <cellStyle name="Финансовый 13 2 4 2" xfId="6622"/>
    <cellStyle name="Финансовый 13 2 4 2 2" xfId="22203"/>
    <cellStyle name="Финансовый 13 2 4 2 3" xfId="22204"/>
    <cellStyle name="Финансовый 13 2 4 2 4" xfId="22205"/>
    <cellStyle name="Финансовый 13 2 4 2 5" xfId="22206"/>
    <cellStyle name="Финансовый 13 2 4 2 6" xfId="22207"/>
    <cellStyle name="Финансовый 13 2 4 2 7" xfId="40303"/>
    <cellStyle name="Финансовый 13 2 4 3" xfId="22208"/>
    <cellStyle name="Финансовый 13 2 4 3 2" xfId="22209"/>
    <cellStyle name="Финансовый 13 2 4 4" xfId="22210"/>
    <cellStyle name="Финансовый 13 2 4 5" xfId="22211"/>
    <cellStyle name="Финансовый 13 2 4 6" xfId="22212"/>
    <cellStyle name="Финансовый 13 2 4 7" xfId="22213"/>
    <cellStyle name="Финансовый 13 2 4 8" xfId="40304"/>
    <cellStyle name="Финансовый 13 2 4 9" xfId="40305"/>
    <cellStyle name="Финансовый 13 2 5" xfId="5304"/>
    <cellStyle name="Финансовый 13 2 5 10" xfId="40306"/>
    <cellStyle name="Финансовый 13 2 5 11" xfId="40307"/>
    <cellStyle name="Финансовый 13 2 5 12" xfId="40308"/>
    <cellStyle name="Финансовый 13 2 5 13" xfId="40309"/>
    <cellStyle name="Финансовый 13 2 5 14" xfId="40310"/>
    <cellStyle name="Финансовый 13 2 5 2" xfId="6623"/>
    <cellStyle name="Финансовый 13 2 5 2 2" xfId="22214"/>
    <cellStyle name="Финансовый 13 2 5 2 3" xfId="22215"/>
    <cellStyle name="Финансовый 13 2 5 2 4" xfId="22216"/>
    <cellStyle name="Финансовый 13 2 5 2 5" xfId="22217"/>
    <cellStyle name="Финансовый 13 2 5 2 6" xfId="22218"/>
    <cellStyle name="Финансовый 13 2 5 2 7" xfId="40311"/>
    <cellStyle name="Финансовый 13 2 5 3" xfId="22219"/>
    <cellStyle name="Финансовый 13 2 5 3 2" xfId="22220"/>
    <cellStyle name="Финансовый 13 2 5 4" xfId="22221"/>
    <cellStyle name="Финансовый 13 2 5 5" xfId="22222"/>
    <cellStyle name="Финансовый 13 2 5 6" xfId="22223"/>
    <cellStyle name="Финансовый 13 2 5 7" xfId="22224"/>
    <cellStyle name="Финансовый 13 2 5 8" xfId="40312"/>
    <cellStyle name="Финансовый 13 2 5 9" xfId="40313"/>
    <cellStyle name="Финансовый 13 2 6" xfId="5305"/>
    <cellStyle name="Финансовый 13 2 6 2" xfId="22225"/>
    <cellStyle name="Финансовый 13 2 6 3" xfId="22226"/>
    <cellStyle name="Финансовый 13 2 6 4" xfId="22227"/>
    <cellStyle name="Финансовый 13 2 6 5" xfId="22228"/>
    <cellStyle name="Финансовый 13 2 6 6" xfId="22229"/>
    <cellStyle name="Финансовый 13 2 6 7" xfId="40314"/>
    <cellStyle name="Финансовый 13 2 7" xfId="22230"/>
    <cellStyle name="Финансовый 13 2 7 2" xfId="22231"/>
    <cellStyle name="Финансовый 13 2 8" xfId="22232"/>
    <cellStyle name="Финансовый 13 2 9" xfId="22233"/>
    <cellStyle name="Финансовый 13 20" xfId="40315"/>
    <cellStyle name="Финансовый 13 3" xfId="5306"/>
    <cellStyle name="Финансовый 13 3 10" xfId="40316"/>
    <cellStyle name="Финансовый 13 3 11" xfId="40317"/>
    <cellStyle name="Финансовый 13 3 12" xfId="40318"/>
    <cellStyle name="Финансовый 13 3 13" xfId="40319"/>
    <cellStyle name="Финансовый 13 3 14" xfId="40320"/>
    <cellStyle name="Финансовый 13 3 15" xfId="40321"/>
    <cellStyle name="Финансовый 13 3 16" xfId="40322"/>
    <cellStyle name="Финансовый 13 3 2" xfId="5307"/>
    <cellStyle name="Финансовый 13 3 2 10" xfId="40323"/>
    <cellStyle name="Финансовый 13 3 2 11" xfId="40324"/>
    <cellStyle name="Финансовый 13 3 2 12" xfId="40325"/>
    <cellStyle name="Финансовый 13 3 2 13" xfId="40326"/>
    <cellStyle name="Финансовый 13 3 2 14" xfId="40327"/>
    <cellStyle name="Финансовый 13 3 2 2" xfId="6624"/>
    <cellStyle name="Финансовый 13 3 2 2 2" xfId="22234"/>
    <cellStyle name="Финансовый 13 3 2 2 3" xfId="22235"/>
    <cellStyle name="Финансовый 13 3 2 2 4" xfId="22236"/>
    <cellStyle name="Финансовый 13 3 2 2 5" xfId="22237"/>
    <cellStyle name="Финансовый 13 3 2 2 6" xfId="22238"/>
    <cellStyle name="Финансовый 13 3 2 2 7" xfId="40328"/>
    <cellStyle name="Финансовый 13 3 2 3" xfId="22239"/>
    <cellStyle name="Финансовый 13 3 2 3 2" xfId="22240"/>
    <cellStyle name="Финансовый 13 3 2 4" xfId="22241"/>
    <cellStyle name="Финансовый 13 3 2 5" xfId="22242"/>
    <cellStyle name="Финансовый 13 3 2 6" xfId="22243"/>
    <cellStyle name="Финансовый 13 3 2 7" xfId="22244"/>
    <cellStyle name="Финансовый 13 3 2 8" xfId="40329"/>
    <cellStyle name="Финансовый 13 3 2 9" xfId="40330"/>
    <cellStyle name="Финансовый 13 3 3" xfId="5308"/>
    <cellStyle name="Финансовый 13 3 3 2" xfId="22245"/>
    <cellStyle name="Финансовый 13 3 3 3" xfId="22246"/>
    <cellStyle name="Финансовый 13 3 3 4" xfId="22247"/>
    <cellStyle name="Финансовый 13 3 3 5" xfId="22248"/>
    <cellStyle name="Финансовый 13 3 3 6" xfId="22249"/>
    <cellStyle name="Финансовый 13 3 3 7" xfId="40331"/>
    <cellStyle name="Финансовый 13 3 4" xfId="22250"/>
    <cellStyle name="Финансовый 13 3 4 2" xfId="22251"/>
    <cellStyle name="Финансовый 13 3 5" xfId="22252"/>
    <cellStyle name="Финансовый 13 3 6" xfId="22253"/>
    <cellStyle name="Финансовый 13 3 7" xfId="22254"/>
    <cellStyle name="Финансовый 13 3 8" xfId="22255"/>
    <cellStyle name="Финансовый 13 3 9" xfId="22256"/>
    <cellStyle name="Финансовый 13 4" xfId="5309"/>
    <cellStyle name="Финансовый 13 4 10" xfId="40332"/>
    <cellStyle name="Финансовый 13 4 11" xfId="40333"/>
    <cellStyle name="Финансовый 13 4 12" xfId="40334"/>
    <cellStyle name="Финансовый 13 4 13" xfId="40335"/>
    <cellStyle name="Финансовый 13 4 14" xfId="40336"/>
    <cellStyle name="Финансовый 13 4 2" xfId="5310"/>
    <cellStyle name="Финансовый 13 4 2 2" xfId="22257"/>
    <cellStyle name="Финансовый 13 4 2 3" xfId="22258"/>
    <cellStyle name="Финансовый 13 4 2 4" xfId="22259"/>
    <cellStyle name="Финансовый 13 4 2 5" xfId="22260"/>
    <cellStyle name="Финансовый 13 4 2 6" xfId="22261"/>
    <cellStyle name="Финансовый 13 4 2 7" xfId="40337"/>
    <cellStyle name="Финансовый 13 4 3" xfId="22262"/>
    <cellStyle name="Финансовый 13 4 3 2" xfId="22263"/>
    <cellStyle name="Финансовый 13 4 4" xfId="22264"/>
    <cellStyle name="Финансовый 13 4 5" xfId="22265"/>
    <cellStyle name="Финансовый 13 4 6" xfId="22266"/>
    <cellStyle name="Финансовый 13 4 7" xfId="22267"/>
    <cellStyle name="Финансовый 13 4 8" xfId="40338"/>
    <cellStyle name="Финансовый 13 4 9" xfId="40339"/>
    <cellStyle name="Финансовый 13 5" xfId="5311"/>
    <cellStyle name="Финансовый 13 5 10" xfId="40340"/>
    <cellStyle name="Финансовый 13 5 11" xfId="40341"/>
    <cellStyle name="Финансовый 13 5 12" xfId="40342"/>
    <cellStyle name="Финансовый 13 5 13" xfId="40343"/>
    <cellStyle name="Финансовый 13 5 14" xfId="40344"/>
    <cellStyle name="Финансовый 13 5 2" xfId="5312"/>
    <cellStyle name="Финансовый 13 5 2 2" xfId="22268"/>
    <cellStyle name="Финансовый 13 5 2 3" xfId="22269"/>
    <cellStyle name="Финансовый 13 5 2 4" xfId="22270"/>
    <cellStyle name="Финансовый 13 5 2 5" xfId="22271"/>
    <cellStyle name="Финансовый 13 5 2 6" xfId="22272"/>
    <cellStyle name="Финансовый 13 5 2 7" xfId="40345"/>
    <cellStyle name="Финансовый 13 5 3" xfId="22273"/>
    <cellStyle name="Финансовый 13 5 3 2" xfId="22274"/>
    <cellStyle name="Финансовый 13 5 4" xfId="22275"/>
    <cellStyle name="Финансовый 13 5 5" xfId="22276"/>
    <cellStyle name="Финансовый 13 5 6" xfId="22277"/>
    <cellStyle name="Финансовый 13 5 7" xfId="22278"/>
    <cellStyle name="Финансовый 13 5 8" xfId="40346"/>
    <cellStyle name="Финансовый 13 5 9" xfId="40347"/>
    <cellStyle name="Финансовый 13 6" xfId="5313"/>
    <cellStyle name="Финансовый 13 6 10" xfId="40348"/>
    <cellStyle name="Финансовый 13 6 11" xfId="40349"/>
    <cellStyle name="Финансовый 13 6 12" xfId="40350"/>
    <cellStyle name="Финансовый 13 6 13" xfId="40351"/>
    <cellStyle name="Финансовый 13 6 14" xfId="40352"/>
    <cellStyle name="Финансовый 13 6 2" xfId="5314"/>
    <cellStyle name="Финансовый 13 6 2 2" xfId="22279"/>
    <cellStyle name="Финансовый 13 6 2 3" xfId="22280"/>
    <cellStyle name="Финансовый 13 6 2 4" xfId="22281"/>
    <cellStyle name="Финансовый 13 6 2 5" xfId="22282"/>
    <cellStyle name="Финансовый 13 6 2 6" xfId="22283"/>
    <cellStyle name="Финансовый 13 6 2 7" xfId="40353"/>
    <cellStyle name="Финансовый 13 6 3" xfId="22284"/>
    <cellStyle name="Финансовый 13 6 3 2" xfId="22285"/>
    <cellStyle name="Финансовый 13 6 4" xfId="22286"/>
    <cellStyle name="Финансовый 13 6 5" xfId="22287"/>
    <cellStyle name="Финансовый 13 6 6" xfId="22288"/>
    <cellStyle name="Финансовый 13 6 7" xfId="22289"/>
    <cellStyle name="Финансовый 13 6 8" xfId="40354"/>
    <cellStyle name="Финансовый 13 6 9" xfId="40355"/>
    <cellStyle name="Финансовый 13 7" xfId="5315"/>
    <cellStyle name="Финансовый 13 7 2" xfId="40356"/>
    <cellStyle name="Финансовый 13 7 3" xfId="40357"/>
    <cellStyle name="Финансовый 13 7 4" xfId="40358"/>
    <cellStyle name="Финансовый 13 7 5" xfId="40359"/>
    <cellStyle name="Финансовый 13 8" xfId="5316"/>
    <cellStyle name="Финансовый 13 8 2" xfId="22290"/>
    <cellStyle name="Финансовый 13 8 3" xfId="22291"/>
    <cellStyle name="Финансовый 13 8 4" xfId="22292"/>
    <cellStyle name="Финансовый 13 8 5" xfId="22293"/>
    <cellStyle name="Финансовый 13 8 6" xfId="22294"/>
    <cellStyle name="Финансовый 13 8 7" xfId="40360"/>
    <cellStyle name="Финансовый 13 9" xfId="5317"/>
    <cellStyle name="Финансовый 13 9 2" xfId="22295"/>
    <cellStyle name="Финансовый 13 9 3" xfId="22296"/>
    <cellStyle name="Финансовый 13 9 4" xfId="22297"/>
    <cellStyle name="Финансовый 13 9 5" xfId="22298"/>
    <cellStyle name="Финансовый 13 9 6" xfId="22299"/>
    <cellStyle name="Финансовый 13 9 7" xfId="40361"/>
    <cellStyle name="Финансовый 14" xfId="5318"/>
    <cellStyle name="Финансовый 14 2" xfId="5319"/>
    <cellStyle name="Финансовый 14 2 10" xfId="40362"/>
    <cellStyle name="Финансовый 14 2 11" xfId="40363"/>
    <cellStyle name="Финансовый 14 2 12" xfId="40364"/>
    <cellStyle name="Финансовый 14 2 13" xfId="40365"/>
    <cellStyle name="Финансовый 14 2 14" xfId="40366"/>
    <cellStyle name="Финансовый 14 2 2" xfId="5320"/>
    <cellStyle name="Финансовый 14 2 2 2" xfId="22300"/>
    <cellStyle name="Финансовый 14 2 2 3" xfId="22301"/>
    <cellStyle name="Финансовый 14 2 2 4" xfId="22302"/>
    <cellStyle name="Финансовый 14 2 2 5" xfId="22303"/>
    <cellStyle name="Финансовый 14 2 2 6" xfId="22304"/>
    <cellStyle name="Финансовый 14 2 2 7" xfId="40367"/>
    <cellStyle name="Финансовый 14 2 3" xfId="22305"/>
    <cellStyle name="Финансовый 14 2 3 2" xfId="22306"/>
    <cellStyle name="Финансовый 14 2 4" xfId="22307"/>
    <cellStyle name="Финансовый 14 2 5" xfId="22308"/>
    <cellStyle name="Финансовый 14 2 6" xfId="22309"/>
    <cellStyle name="Финансовый 14 2 7" xfId="22310"/>
    <cellStyle name="Финансовый 14 2 8" xfId="40368"/>
    <cellStyle name="Финансовый 14 2 9" xfId="40369"/>
    <cellStyle name="Финансовый 14 3" xfId="5321"/>
    <cellStyle name="Финансовый 14 3 10" xfId="40370"/>
    <cellStyle name="Финансовый 14 3 11" xfId="40371"/>
    <cellStyle name="Финансовый 14 3 12" xfId="40372"/>
    <cellStyle name="Финансовый 14 3 13" xfId="40373"/>
    <cellStyle name="Финансовый 14 3 14" xfId="40374"/>
    <cellStyle name="Финансовый 14 3 2" xfId="6625"/>
    <cellStyle name="Финансовый 14 3 2 2" xfId="22311"/>
    <cellStyle name="Финансовый 14 3 2 3" xfId="22312"/>
    <cellStyle name="Финансовый 14 3 2 4" xfId="22313"/>
    <cellStyle name="Финансовый 14 3 2 5" xfId="22314"/>
    <cellStyle name="Финансовый 14 3 2 6" xfId="22315"/>
    <cellStyle name="Финансовый 14 3 2 7" xfId="40375"/>
    <cellStyle name="Финансовый 14 3 3" xfId="22316"/>
    <cellStyle name="Финансовый 14 3 3 2" xfId="22317"/>
    <cellStyle name="Финансовый 14 3 4" xfId="22318"/>
    <cellStyle name="Финансовый 14 3 5" xfId="22319"/>
    <cellStyle name="Финансовый 14 3 6" xfId="22320"/>
    <cellStyle name="Финансовый 14 3 7" xfId="22321"/>
    <cellStyle name="Финансовый 14 3 8" xfId="40376"/>
    <cellStyle name="Финансовый 14 3 9" xfId="40377"/>
    <cellStyle name="Финансовый 14 4" xfId="5322"/>
    <cellStyle name="Финансовый 14 4 2" xfId="5323"/>
    <cellStyle name="Финансовый 14 4 3" xfId="40378"/>
    <cellStyle name="Финансовый 14 5" xfId="5324"/>
    <cellStyle name="Финансовый 14 6" xfId="6809"/>
    <cellStyle name="Финансовый 15" xfId="5325"/>
    <cellStyle name="Финансовый 15 2" xfId="5326"/>
    <cellStyle name="Финансовый 15 2 2" xfId="46232"/>
    <cellStyle name="Финансовый 15 3" xfId="5327"/>
    <cellStyle name="Финансовый 15 4" xfId="5328"/>
    <cellStyle name="Финансовый 15 5" xfId="6810"/>
    <cellStyle name="Финансовый 15 5 2" xfId="40379"/>
    <cellStyle name="Финансовый 15 5 3" xfId="40380"/>
    <cellStyle name="Финансовый 16" xfId="5329"/>
    <cellStyle name="Финансовый 16 2" xfId="5330"/>
    <cellStyle name="Финансовый 16 2 2" xfId="46233"/>
    <cellStyle name="Финансовый 16 3" xfId="40381"/>
    <cellStyle name="Финансовый 16 3 2" xfId="40382"/>
    <cellStyle name="Финансовый 16 3 3" xfId="40383"/>
    <cellStyle name="Финансовый 17" xfId="5331"/>
    <cellStyle name="Финансовый 17 2" xfId="5332"/>
    <cellStyle name="Финансовый 17 2 2" xfId="46234"/>
    <cellStyle name="Финансовый 17 3" xfId="22322"/>
    <cellStyle name="Финансовый 17 3 2" xfId="40384"/>
    <cellStyle name="Финансовый 17 3 3" xfId="40385"/>
    <cellStyle name="Финансовый 18" xfId="5333"/>
    <cellStyle name="Финансовый 18 2" xfId="40386"/>
    <cellStyle name="Финансовый 18 3" xfId="40387"/>
    <cellStyle name="Финансовый 18 4" xfId="40388"/>
    <cellStyle name="Финансовый 18 5" xfId="40389"/>
    <cellStyle name="Финансовый 19" xfId="5334"/>
    <cellStyle name="Финансовый 19 2" xfId="22323"/>
    <cellStyle name="Финансовый 19 3" xfId="22324"/>
    <cellStyle name="Финансовый 19 4" xfId="22325"/>
    <cellStyle name="Финансовый 19 5" xfId="22326"/>
    <cellStyle name="Финансовый 19 6" xfId="22327"/>
    <cellStyle name="Финансовый 19 7" xfId="40390"/>
    <cellStyle name="Финансовый 2" xfId="5335"/>
    <cellStyle name="Финансовый 2 10" xfId="5336"/>
    <cellStyle name="Финансовый 2 10 2" xfId="5337"/>
    <cellStyle name="Финансовый 2 10 2 2" xfId="5338"/>
    <cellStyle name="Финансовый 2 10 2 3" xfId="5339"/>
    <cellStyle name="Финансовый 2 10 2 4" xfId="6811"/>
    <cellStyle name="Финансовый 2 10 3" xfId="5340"/>
    <cellStyle name="Финансовый 2 10 4" xfId="5341"/>
    <cellStyle name="Финансовый 2 10 5" xfId="5342"/>
    <cellStyle name="Финансовый 2 10 6" xfId="40391"/>
    <cellStyle name="Финансовый 2 11" xfId="5343"/>
    <cellStyle name="Финансовый 2 11 2" xfId="5344"/>
    <cellStyle name="Финансовый 2 12" xfId="5345"/>
    <cellStyle name="Финансовый 2 13" xfId="40392"/>
    <cellStyle name="Финансовый 2 2" xfId="5346"/>
    <cellStyle name="Финансовый 2 2 2" xfId="5347"/>
    <cellStyle name="Финансовый 2 2 2 2" xfId="5348"/>
    <cellStyle name="Финансовый 2 2 2 2 2" xfId="5349"/>
    <cellStyle name="Финансовый 2 2 2 2 2 2" xfId="40393"/>
    <cellStyle name="Финансовый 2 2 2 2 3" xfId="6812"/>
    <cellStyle name="Финансовый 2 2 2 2 4" xfId="22328"/>
    <cellStyle name="Финансовый 2 2 2 2 5" xfId="40394"/>
    <cellStyle name="Финансовый 2 2 2 3" xfId="5350"/>
    <cellStyle name="Финансовый 2 2 2 4" xfId="40395"/>
    <cellStyle name="Финансовый 2 2 2 4 2" xfId="40396"/>
    <cellStyle name="Финансовый 2 2 2 4 3" xfId="40397"/>
    <cellStyle name="Финансовый 2 2 2 5" xfId="40398"/>
    <cellStyle name="Финансовый 2 2 3" xfId="5351"/>
    <cellStyle name="Финансовый 2 2 4" xfId="5352"/>
    <cellStyle name="Финансовый 2 2 4 2" xfId="5353"/>
    <cellStyle name="Финансовый 2 2 4 3" xfId="6813"/>
    <cellStyle name="Финансовый 2 2 5" xfId="40399"/>
    <cellStyle name="Финансовый 2 2 6" xfId="40400"/>
    <cellStyle name="Финансовый 2 2_INDEX.STATION.2012(v1.0)_" xfId="5354"/>
    <cellStyle name="Финансовый 2 3" xfId="5355"/>
    <cellStyle name="Финансовый 2 3 2" xfId="5356"/>
    <cellStyle name="Финансовый 2 3 2 2" xfId="5357"/>
    <cellStyle name="Финансовый 2 3 2 2 2" xfId="5358"/>
    <cellStyle name="Финансовый 2 3 2 2 2 2" xfId="5359"/>
    <cellStyle name="Финансовый 2 3 2 2 3" xfId="46235"/>
    <cellStyle name="Финансовый 2 3 3" xfId="5360"/>
    <cellStyle name="Финансовый 2 3 3 2" xfId="5361"/>
    <cellStyle name="Финансовый 2 3 3 2 2" xfId="40401"/>
    <cellStyle name="Финансовый 2 3 3 3" xfId="22329"/>
    <cellStyle name="Финансовый 2 3 4" xfId="5362"/>
    <cellStyle name="Финансовый 2 3 4 2" xfId="5363"/>
    <cellStyle name="Финансовый 2 3 4 2 2" xfId="46236"/>
    <cellStyle name="Финансовый 2 3 4 3" xfId="6680"/>
    <cellStyle name="Финансовый 2 3 5" xfId="5364"/>
    <cellStyle name="Финансовый 2 4" xfId="5365"/>
    <cellStyle name="Финансовый 2 4 2" xfId="5366"/>
    <cellStyle name="Финансовый 2 4 2 2" xfId="5367"/>
    <cellStyle name="Финансовый 2 4 2 3" xfId="22330"/>
    <cellStyle name="Финансовый 2 4 3" xfId="5368"/>
    <cellStyle name="Финансовый 2 4 3 2" xfId="46237"/>
    <cellStyle name="Финансовый 2 4 4" xfId="5369"/>
    <cellStyle name="Финансовый 2 5" xfId="5370"/>
    <cellStyle name="Финансовый 2 5 2" xfId="5371"/>
    <cellStyle name="Финансовый 2 5 2 2" xfId="5372"/>
    <cellStyle name="Финансовый 2 5 2 2 2" xfId="5373"/>
    <cellStyle name="Финансовый 2 5 2 2 2 2" xfId="5374"/>
    <cellStyle name="Финансовый 2 5 2 2 2 3" xfId="6690"/>
    <cellStyle name="Финансовый 2 5 2 2 3" xfId="5375"/>
    <cellStyle name="Финансовый 2 5 2 2 3 2" xfId="5376"/>
    <cellStyle name="Финансовый 2 5 2 2 3 3" xfId="5377"/>
    <cellStyle name="Финансовый 2 5 2 2 3 4" xfId="6814"/>
    <cellStyle name="Финансовый 2 5 2 2 4" xfId="5378"/>
    <cellStyle name="Финансовый 2 5 2 3" xfId="5379"/>
    <cellStyle name="Финансовый 2 5 3" xfId="5380"/>
    <cellStyle name="Финансовый 2 5 3 2" xfId="5381"/>
    <cellStyle name="Финансовый 2 5 3 3" xfId="5382"/>
    <cellStyle name="Финансовый 2 5 3 4" xfId="6815"/>
    <cellStyle name="Финансовый 2 5 4" xfId="5383"/>
    <cellStyle name="Финансовый 2 5 4 2" xfId="40402"/>
    <cellStyle name="Финансовый 2 5 4 3" xfId="40403"/>
    <cellStyle name="Финансовый 2 5 5" xfId="5384"/>
    <cellStyle name="Финансовый 2 6" xfId="5385"/>
    <cellStyle name="Финансовый 2 6 2" xfId="5386"/>
    <cellStyle name="Финансовый 2 6 2 2" xfId="5387"/>
    <cellStyle name="Финансовый 2 6 2 2 2" xfId="5388"/>
    <cellStyle name="Финансовый 2 6 2 2 2 2" xfId="5389"/>
    <cellStyle name="Финансовый 2 6 2 2 2 3" xfId="6689"/>
    <cellStyle name="Финансовый 2 6 2 2 3" xfId="5390"/>
    <cellStyle name="Финансовый 2 6 2 2 3 2" xfId="5391"/>
    <cellStyle name="Финансовый 2 6 2 2 3 3" xfId="5392"/>
    <cellStyle name="Финансовый 2 6 2 2 3 4" xfId="6816"/>
    <cellStyle name="Финансовый 2 6 2 2 4" xfId="5393"/>
    <cellStyle name="Финансовый 2 6 2 3" xfId="5394"/>
    <cellStyle name="Финансовый 2 6 3" xfId="5395"/>
    <cellStyle name="Финансовый 2 6 3 2" xfId="5396"/>
    <cellStyle name="Финансовый 2 6 3 3" xfId="5397"/>
    <cellStyle name="Финансовый 2 6 3 4" xfId="6817"/>
    <cellStyle name="Финансовый 2 6 4" xfId="5398"/>
    <cellStyle name="Финансовый 2 6 4 2" xfId="40404"/>
    <cellStyle name="Финансовый 2 6 4 3" xfId="40405"/>
    <cellStyle name="Финансовый 2 6 5" xfId="5399"/>
    <cellStyle name="Финансовый 2 7" xfId="5400"/>
    <cellStyle name="Финансовый 2 7 2" xfId="5401"/>
    <cellStyle name="Финансовый 2 7 2 2" xfId="5402"/>
    <cellStyle name="Финансовый 2 7 2 2 2" xfId="5403"/>
    <cellStyle name="Финансовый 2 7 2 2 2 2" xfId="5404"/>
    <cellStyle name="Финансовый 2 7 2 2 2 3" xfId="6688"/>
    <cellStyle name="Финансовый 2 7 2 2 3" xfId="5405"/>
    <cellStyle name="Финансовый 2 7 2 2 3 2" xfId="5406"/>
    <cellStyle name="Финансовый 2 7 2 2 3 3" xfId="5407"/>
    <cellStyle name="Финансовый 2 7 2 2 3 4" xfId="6818"/>
    <cellStyle name="Финансовый 2 7 2 2 4" xfId="5408"/>
    <cellStyle name="Финансовый 2 7 2 3" xfId="5409"/>
    <cellStyle name="Финансовый 2 7 3" xfId="5410"/>
    <cellStyle name="Финансовый 2 7 4" xfId="5411"/>
    <cellStyle name="Финансовый 2 7 4 2" xfId="40406"/>
    <cellStyle name="Финансовый 2 7 4 3" xfId="40407"/>
    <cellStyle name="Финансовый 2 7 5" xfId="5412"/>
    <cellStyle name="Финансовый 2 8" xfId="5413"/>
    <cellStyle name="Финансовый 2 8 2" xfId="5414"/>
    <cellStyle name="Финансовый 2 8 2 2" xfId="5415"/>
    <cellStyle name="Финансовый 2 8 2 2 2" xfId="5416"/>
    <cellStyle name="Финансовый 2 8 2 2 2 2" xfId="5417"/>
    <cellStyle name="Финансовый 2 8 2 2 2 3" xfId="6687"/>
    <cellStyle name="Финансовый 2 8 2 2 3" xfId="5418"/>
    <cellStyle name="Финансовый 2 8 2 2 3 2" xfId="5419"/>
    <cellStyle name="Финансовый 2 8 2 2 3 3" xfId="5420"/>
    <cellStyle name="Финансовый 2 8 2 2 3 4" xfId="6819"/>
    <cellStyle name="Финансовый 2 8 2 2 4" xfId="5421"/>
    <cellStyle name="Финансовый 2 8 2 3" xfId="5422"/>
    <cellStyle name="Финансовый 2 8 3" xfId="5423"/>
    <cellStyle name="Финансовый 2 8 4" xfId="5424"/>
    <cellStyle name="Финансовый 2 8 4 2" xfId="40408"/>
    <cellStyle name="Финансовый 2 8 4 3" xfId="40409"/>
    <cellStyle name="Финансовый 2 8 5" xfId="5425"/>
    <cellStyle name="Финансовый 2 9" xfId="5426"/>
    <cellStyle name="Финансовый 2 9 2" xfId="5427"/>
    <cellStyle name="Финансовый 2 9 3" xfId="5428"/>
    <cellStyle name="Финансовый 2 9 4" xfId="5429"/>
    <cellStyle name="Финансовый 2 9 5" xfId="5430"/>
    <cellStyle name="Финансовый 2 9 6" xfId="5431"/>
    <cellStyle name="Финансовый 2_46EE.2011(v1.0)" xfId="5432"/>
    <cellStyle name="Финансовый 20" xfId="5433"/>
    <cellStyle name="Финансовый 20 2" xfId="22331"/>
    <cellStyle name="Финансовый 20 3" xfId="22332"/>
    <cellStyle name="Финансовый 20 4" xfId="22333"/>
    <cellStyle name="Финансовый 20 5" xfId="22334"/>
    <cellStyle name="Финансовый 20 6" xfId="22335"/>
    <cellStyle name="Финансовый 20 7" xfId="40410"/>
    <cellStyle name="Финансовый 21" xfId="5434"/>
    <cellStyle name="Финансовый 21 2" xfId="22336"/>
    <cellStyle name="Финансовый 21 3" xfId="22337"/>
    <cellStyle name="Финансовый 21 4" xfId="22338"/>
    <cellStyle name="Финансовый 21 5" xfId="22339"/>
    <cellStyle name="Финансовый 21 6" xfId="22340"/>
    <cellStyle name="Финансовый 21 7" xfId="40411"/>
    <cellStyle name="Финансовый 22" xfId="5435"/>
    <cellStyle name="Финансовый 22 2" xfId="22341"/>
    <cellStyle name="Финансовый 22 3" xfId="22342"/>
    <cellStyle name="Финансовый 22 4" xfId="22343"/>
    <cellStyle name="Финансовый 22 5" xfId="22344"/>
    <cellStyle name="Финансовый 22 6" xfId="22345"/>
    <cellStyle name="Финансовый 22 7" xfId="40412"/>
    <cellStyle name="Финансовый 23" xfId="5436"/>
    <cellStyle name="Финансовый 23 2" xfId="22346"/>
    <cellStyle name="Финансовый 23 3" xfId="22347"/>
    <cellStyle name="Финансовый 23 4" xfId="22348"/>
    <cellStyle name="Финансовый 23 5" xfId="22349"/>
    <cellStyle name="Финансовый 23 6" xfId="22350"/>
    <cellStyle name="Финансовый 23 7" xfId="40413"/>
    <cellStyle name="Финансовый 24" xfId="5437"/>
    <cellStyle name="Финансовый 24 2" xfId="22351"/>
    <cellStyle name="Финансовый 24 3" xfId="22352"/>
    <cellStyle name="Финансовый 24 4" xfId="22353"/>
    <cellStyle name="Финансовый 24 5" xfId="22354"/>
    <cellStyle name="Финансовый 24 6" xfId="22355"/>
    <cellStyle name="Финансовый 24 7" xfId="40414"/>
    <cellStyle name="Финансовый 25" xfId="5438"/>
    <cellStyle name="Финансовый 25 2" xfId="22356"/>
    <cellStyle name="Финансовый 25 3" xfId="22357"/>
    <cellStyle name="Финансовый 25 4" xfId="22358"/>
    <cellStyle name="Финансовый 25 5" xfId="22359"/>
    <cellStyle name="Финансовый 25 6" xfId="22360"/>
    <cellStyle name="Финансовый 25 7" xfId="40415"/>
    <cellStyle name="Финансовый 26" xfId="6669"/>
    <cellStyle name="Финансовый 26 2" xfId="40416"/>
    <cellStyle name="Финансовый 26 3" xfId="40417"/>
    <cellStyle name="Финансовый 27" xfId="6662"/>
    <cellStyle name="Финансовый 27 2" xfId="40418"/>
    <cellStyle name="Финансовый 27 3" xfId="40419"/>
    <cellStyle name="Финансовый 28" xfId="40420"/>
    <cellStyle name="Финансовый 28 2" xfId="40421"/>
    <cellStyle name="Финансовый 29" xfId="40422"/>
    <cellStyle name="Финансовый 3" xfId="5439"/>
    <cellStyle name="Финансовый 3 10" xfId="5440"/>
    <cellStyle name="Финансовый 3 10 2" xfId="5441"/>
    <cellStyle name="Финансовый 3 10 2 2" xfId="5442"/>
    <cellStyle name="Финансовый 3 10 2 2 2" xfId="40423"/>
    <cellStyle name="Финансовый 3 10 2 3" xfId="46238"/>
    <cellStyle name="Финансовый 3 11" xfId="5443"/>
    <cellStyle name="Финансовый 3 11 2" xfId="5444"/>
    <cellStyle name="Финансовый 3 11 2 2" xfId="40424"/>
    <cellStyle name="Финансовый 3 11 3" xfId="22361"/>
    <cellStyle name="Финансовый 3 12" xfId="5445"/>
    <cellStyle name="Финансовый 3 13" xfId="5446"/>
    <cellStyle name="Финансовый 3 13 2" xfId="46239"/>
    <cellStyle name="Финансовый 3 2" xfId="5447"/>
    <cellStyle name="Финансовый 3 2 2" xfId="5448"/>
    <cellStyle name="Финансовый 3 2 3" xfId="5449"/>
    <cellStyle name="Финансовый 3 2 3 2" xfId="5450"/>
    <cellStyle name="Финансовый 3 2 3 3" xfId="5451"/>
    <cellStyle name="Финансовый 3 2 3 3 2" xfId="22362"/>
    <cellStyle name="Финансовый 3 2 4" xfId="5452"/>
    <cellStyle name="Финансовый 3 2 5" xfId="5453"/>
    <cellStyle name="Финансовый 3 2 6" xfId="5454"/>
    <cellStyle name="Финансовый 3 2 7" xfId="5455"/>
    <cellStyle name="Финансовый 3 2 8" xfId="40425"/>
    <cellStyle name="Финансовый 3 2_UPDATE.MONITORING.OS.EE.2.02.TO.1.3.64" xfId="5456"/>
    <cellStyle name="Финансовый 3 3" xfId="5457"/>
    <cellStyle name="Финансовый 3 3 2" xfId="5458"/>
    <cellStyle name="Финансовый 3 3 2 2" xfId="5459"/>
    <cellStyle name="Финансовый 3 3 2 3" xfId="5460"/>
    <cellStyle name="Финансовый 3 3 2 3 2" xfId="22363"/>
    <cellStyle name="Финансовый 3 3 3" xfId="5461"/>
    <cellStyle name="Финансовый 3 3 4" xfId="5462"/>
    <cellStyle name="Финансовый 3 3 5" xfId="5463"/>
    <cellStyle name="Финансовый 3 3 6" xfId="5464"/>
    <cellStyle name="Финансовый 3 4" xfId="5465"/>
    <cellStyle name="Финансовый 3 4 2" xfId="5466"/>
    <cellStyle name="Финансовый 3 5" xfId="5467"/>
    <cellStyle name="Финансовый 3 6" xfId="5468"/>
    <cellStyle name="Финансовый 3 6 2" xfId="5469"/>
    <cellStyle name="Финансовый 3 6 3" xfId="5470"/>
    <cellStyle name="Финансовый 3 6 3 2" xfId="22364"/>
    <cellStyle name="Финансовый 3 6 3 3" xfId="40426"/>
    <cellStyle name="Финансовый 3 6 3 4" xfId="40427"/>
    <cellStyle name="Финансовый 3 6 4" xfId="5471"/>
    <cellStyle name="Финансовый 3 7" xfId="5472"/>
    <cellStyle name="Финансовый 3 7 2" xfId="5473"/>
    <cellStyle name="Финансовый 3 7 3" xfId="5474"/>
    <cellStyle name="Финансовый 3 8" xfId="5475"/>
    <cellStyle name="Финансовый 3 9" xfId="5476"/>
    <cellStyle name="Финансовый 3_ARMRAZR" xfId="5477"/>
    <cellStyle name="Финансовый 30" xfId="40428"/>
    <cellStyle name="Финансовый 31" xfId="40429"/>
    <cellStyle name="Финансовый 31 2" xfId="40430"/>
    <cellStyle name="Финансовый 32" xfId="40431"/>
    <cellStyle name="Финансовый 32 2" xfId="40432"/>
    <cellStyle name="Финансовый 33" xfId="40433"/>
    <cellStyle name="Финансовый 34" xfId="40434"/>
    <cellStyle name="Финансовый 35" xfId="40435"/>
    <cellStyle name="Финансовый 36" xfId="40436"/>
    <cellStyle name="Финансовый 37" xfId="40437"/>
    <cellStyle name="Финансовый 38" xfId="40438"/>
    <cellStyle name="Финансовый 39" xfId="40439"/>
    <cellStyle name="Финансовый 4" xfId="5478"/>
    <cellStyle name="Финансовый 4 2" xfId="5479"/>
    <cellStyle name="Финансовый 4 2 2" xfId="5480"/>
    <cellStyle name="Финансовый 4 2 2 2" xfId="5481"/>
    <cellStyle name="Финансовый 4 2 3" xfId="5482"/>
    <cellStyle name="Финансовый 4 3" xfId="5483"/>
    <cellStyle name="Финансовый 4 3 2" xfId="5484"/>
    <cellStyle name="Финансовый 4 3 3" xfId="5485"/>
    <cellStyle name="Финансовый 4 3 3 2" xfId="22365"/>
    <cellStyle name="Финансовый 4 3 3 3" xfId="40440"/>
    <cellStyle name="Финансовый 4 3 3 4" xfId="40441"/>
    <cellStyle name="Финансовый 4 3 4" xfId="5486"/>
    <cellStyle name="Финансовый 4 4" xfId="5487"/>
    <cellStyle name="Финансовый 4 5" xfId="5488"/>
    <cellStyle name="Финансовый 4 6" xfId="5489"/>
    <cellStyle name="Финансовый 4 7" xfId="40442"/>
    <cellStyle name="Финансовый 4 7 2" xfId="40443"/>
    <cellStyle name="Финансовый 4_TEHSHEET" xfId="5490"/>
    <cellStyle name="Финансовый 40" xfId="40444"/>
    <cellStyle name="Финансовый 41" xfId="40445"/>
    <cellStyle name="Финансовый 42" xfId="40446"/>
    <cellStyle name="Финансовый 43" xfId="40447"/>
    <cellStyle name="Финансовый 44" xfId="40448"/>
    <cellStyle name="Финансовый 45" xfId="40449"/>
    <cellStyle name="Финансовый 46" xfId="40450"/>
    <cellStyle name="Финансовый 47" xfId="40451"/>
    <cellStyle name="Финансовый 48" xfId="40452"/>
    <cellStyle name="Финансовый 49" xfId="40453"/>
    <cellStyle name="Финансовый 5" xfId="5491"/>
    <cellStyle name="Финансовый 5 2" xfId="5492"/>
    <cellStyle name="Финансовый 5 2 2" xfId="5493"/>
    <cellStyle name="Финансовый 5 2 2 2" xfId="5494"/>
    <cellStyle name="Финансовый 5 2 2 2 2" xfId="5495"/>
    <cellStyle name="Финансовый 5 2 2 2 3" xfId="5496"/>
    <cellStyle name="Финансовый 5 2 2 2 3 2" xfId="6677"/>
    <cellStyle name="Финансовый 5 2 2 2 3 2 2" xfId="40454"/>
    <cellStyle name="Финансовый 5 2 2 2 3 2 3" xfId="40455"/>
    <cellStyle name="Финансовый 5 2 2 2 3 3" xfId="40456"/>
    <cellStyle name="Финансовый 5 2 2 2 4" xfId="6679"/>
    <cellStyle name="Финансовый 5 2 2 3" xfId="5497"/>
    <cellStyle name="Финансовый 5 2 2 4" xfId="5498"/>
    <cellStyle name="Финансовый 5 2 2 5" xfId="5499"/>
    <cellStyle name="Финансовый 5 2 3" xfId="5500"/>
    <cellStyle name="Финансовый 5 2 3 2" xfId="5501"/>
    <cellStyle name="Финансовый 5 2 3 3" xfId="5502"/>
    <cellStyle name="Финансовый 5 2 3 4" xfId="6820"/>
    <cellStyle name="Финансовый 5 3" xfId="5503"/>
    <cellStyle name="Финансовый 5 3 2" xfId="5504"/>
    <cellStyle name="Финансовый 5 3 2 2" xfId="5505"/>
    <cellStyle name="Финансовый 5 3 2 3" xfId="5506"/>
    <cellStyle name="Финансовый 5 3 2 4" xfId="5507"/>
    <cellStyle name="Финансовый 5 3 2 4 2" xfId="22366"/>
    <cellStyle name="Финансовый 5 3 2 4 3" xfId="22367"/>
    <cellStyle name="Финансовый 5 3 2 4 4" xfId="22368"/>
    <cellStyle name="Финансовый 5 3 2 4 5" xfId="22369"/>
    <cellStyle name="Финансовый 5 3 2 4 6" xfId="22370"/>
    <cellStyle name="Финансовый 5 3 2 5" xfId="6821"/>
    <cellStyle name="Финансовый 5 3 2 5 2" xfId="40457"/>
    <cellStyle name="Финансовый 5 3 2 5 3" xfId="40458"/>
    <cellStyle name="Финансовый 5 3 3" xfId="5508"/>
    <cellStyle name="Финансовый 5 3 3 10" xfId="40459"/>
    <cellStyle name="Финансовый 5 3 3 11" xfId="40460"/>
    <cellStyle name="Финансовый 5 3 3 12" xfId="40461"/>
    <cellStyle name="Финансовый 5 3 3 13" xfId="40462"/>
    <cellStyle name="Финансовый 5 3 3 14" xfId="40463"/>
    <cellStyle name="Финансовый 5 3 3 2" xfId="6626"/>
    <cellStyle name="Финансовый 5 3 3 2 2" xfId="22371"/>
    <cellStyle name="Финансовый 5 3 3 2 3" xfId="22372"/>
    <cellStyle name="Финансовый 5 3 3 2 4" xfId="22373"/>
    <cellStyle name="Финансовый 5 3 3 2 5" xfId="22374"/>
    <cellStyle name="Финансовый 5 3 3 2 6" xfId="22375"/>
    <cellStyle name="Финансовый 5 3 3 2 7" xfId="40464"/>
    <cellStyle name="Финансовый 5 3 3 3" xfId="22376"/>
    <cellStyle name="Финансовый 5 3 3 3 2" xfId="22377"/>
    <cellStyle name="Финансовый 5 3 3 4" xfId="22378"/>
    <cellStyle name="Финансовый 5 3 3 5" xfId="22379"/>
    <cellStyle name="Финансовый 5 3 3 6" xfId="22380"/>
    <cellStyle name="Финансовый 5 3 3 7" xfId="22381"/>
    <cellStyle name="Финансовый 5 3 3 8" xfId="22382"/>
    <cellStyle name="Финансовый 5 3 3 9" xfId="40465"/>
    <cellStyle name="Финансовый 5 3 4" xfId="5509"/>
    <cellStyle name="Финансовый 5 3 4 10" xfId="40466"/>
    <cellStyle name="Финансовый 5 3 4 11" xfId="40467"/>
    <cellStyle name="Финансовый 5 3 4 12" xfId="40468"/>
    <cellStyle name="Финансовый 5 3 4 13" xfId="40469"/>
    <cellStyle name="Финансовый 5 3 4 14" xfId="40470"/>
    <cellStyle name="Финансовый 5 3 4 2" xfId="6627"/>
    <cellStyle name="Финансовый 5 3 4 2 2" xfId="22383"/>
    <cellStyle name="Финансовый 5 3 4 2 3" xfId="22384"/>
    <cellStyle name="Финансовый 5 3 4 2 4" xfId="22385"/>
    <cellStyle name="Финансовый 5 3 4 2 5" xfId="22386"/>
    <cellStyle name="Финансовый 5 3 4 2 6" xfId="22387"/>
    <cellStyle name="Финансовый 5 3 4 2 7" xfId="40471"/>
    <cellStyle name="Финансовый 5 3 4 3" xfId="22388"/>
    <cellStyle name="Финансовый 5 3 4 3 2" xfId="22389"/>
    <cellStyle name="Финансовый 5 3 4 4" xfId="22390"/>
    <cellStyle name="Финансовый 5 3 4 5" xfId="22391"/>
    <cellStyle name="Финансовый 5 3 4 6" xfId="22392"/>
    <cellStyle name="Финансовый 5 3 4 7" xfId="22393"/>
    <cellStyle name="Финансовый 5 3 4 8" xfId="40472"/>
    <cellStyle name="Финансовый 5 3 4 9" xfId="40473"/>
    <cellStyle name="Финансовый 5 3 5" xfId="5510"/>
    <cellStyle name="Финансовый 5 3 6" xfId="5511"/>
    <cellStyle name="Финансовый 5 3 7" xfId="5512"/>
    <cellStyle name="Финансовый 5 3 8" xfId="5513"/>
    <cellStyle name="Финансовый 5 3 8 2" xfId="22394"/>
    <cellStyle name="Финансовый 5 3 8 3" xfId="22395"/>
    <cellStyle name="Финансовый 5 3 8 4" xfId="22396"/>
    <cellStyle name="Финансовый 5 3 8 5" xfId="22397"/>
    <cellStyle name="Финансовый 5 3 8 6" xfId="22398"/>
    <cellStyle name="Финансовый 5 3 9" xfId="6822"/>
    <cellStyle name="Финансовый 5 4" xfId="5514"/>
    <cellStyle name="Финансовый 5 4 2" xfId="5515"/>
    <cellStyle name="Финансовый 5 4 2 10" xfId="40474"/>
    <cellStyle name="Финансовый 5 4 2 11" xfId="40475"/>
    <cellStyle name="Финансовый 5 4 2 12" xfId="40476"/>
    <cellStyle name="Финансовый 5 4 2 13" xfId="40477"/>
    <cellStyle name="Финансовый 5 4 2 14" xfId="40478"/>
    <cellStyle name="Финансовый 5 4 2 2" xfId="6628"/>
    <cellStyle name="Финансовый 5 4 2 2 2" xfId="22399"/>
    <cellStyle name="Финансовый 5 4 2 2 3" xfId="22400"/>
    <cellStyle name="Финансовый 5 4 2 2 4" xfId="22401"/>
    <cellStyle name="Финансовый 5 4 2 2 5" xfId="22402"/>
    <cellStyle name="Финансовый 5 4 2 2 6" xfId="22403"/>
    <cellStyle name="Финансовый 5 4 2 2 7" xfId="40479"/>
    <cellStyle name="Финансовый 5 4 2 3" xfId="22404"/>
    <cellStyle name="Финансовый 5 4 2 3 2" xfId="22405"/>
    <cellStyle name="Финансовый 5 4 2 4" xfId="22406"/>
    <cellStyle name="Финансовый 5 4 2 5" xfId="22407"/>
    <cellStyle name="Финансовый 5 4 2 6" xfId="22408"/>
    <cellStyle name="Финансовый 5 4 2 7" xfId="22409"/>
    <cellStyle name="Финансовый 5 4 2 8" xfId="40480"/>
    <cellStyle name="Финансовый 5 4 2 9" xfId="40481"/>
    <cellStyle name="Финансовый 5 4 3" xfId="5516"/>
    <cellStyle name="Финансовый 5 4 3 10" xfId="40482"/>
    <cellStyle name="Финансовый 5 4 3 11" xfId="40483"/>
    <cellStyle name="Финансовый 5 4 3 12" xfId="40484"/>
    <cellStyle name="Финансовый 5 4 3 13" xfId="40485"/>
    <cellStyle name="Финансовый 5 4 3 14" xfId="40486"/>
    <cellStyle name="Финансовый 5 4 3 2" xfId="6629"/>
    <cellStyle name="Финансовый 5 4 3 2 2" xfId="22410"/>
    <cellStyle name="Финансовый 5 4 3 2 3" xfId="22411"/>
    <cellStyle name="Финансовый 5 4 3 2 4" xfId="22412"/>
    <cellStyle name="Финансовый 5 4 3 2 5" xfId="22413"/>
    <cellStyle name="Финансовый 5 4 3 2 6" xfId="22414"/>
    <cellStyle name="Финансовый 5 4 3 2 7" xfId="40487"/>
    <cellStyle name="Финансовый 5 4 3 3" xfId="22415"/>
    <cellStyle name="Финансовый 5 4 3 3 2" xfId="22416"/>
    <cellStyle name="Финансовый 5 4 3 4" xfId="22417"/>
    <cellStyle name="Финансовый 5 4 3 5" xfId="22418"/>
    <cellStyle name="Финансовый 5 4 3 6" xfId="22419"/>
    <cellStyle name="Финансовый 5 4 3 7" xfId="22420"/>
    <cellStyle name="Финансовый 5 4 3 8" xfId="40488"/>
    <cellStyle name="Финансовый 5 4 3 9" xfId="40489"/>
    <cellStyle name="Финансовый 5 4 4" xfId="5517"/>
    <cellStyle name="Финансовый 5 4 5" xfId="5518"/>
    <cellStyle name="Финансовый 5 4 6" xfId="6823"/>
    <cellStyle name="Финансовый 5 5" xfId="5519"/>
    <cellStyle name="Финансовый 5 5 2" xfId="5520"/>
    <cellStyle name="Финансовый 5 5 3" xfId="40490"/>
    <cellStyle name="Финансовый 5 5 3 2" xfId="40491"/>
    <cellStyle name="Финансовый 5 6" xfId="5521"/>
    <cellStyle name="Финансовый 5 6 2" xfId="5522"/>
    <cellStyle name="Финансовый 5 6 3" xfId="40492"/>
    <cellStyle name="Финансовый 5 6 3 2" xfId="40493"/>
    <cellStyle name="Финансовый 5 7" xfId="5523"/>
    <cellStyle name="Финансовый 5 7 2" xfId="22421"/>
    <cellStyle name="Финансовый 5 7 3" xfId="22422"/>
    <cellStyle name="Финансовый 5 7 4" xfId="22423"/>
    <cellStyle name="Финансовый 5 7 5" xfId="22424"/>
    <cellStyle name="Финансовый 5 7 6" xfId="22425"/>
    <cellStyle name="Финансовый 5 8" xfId="5524"/>
    <cellStyle name="Финансовый 5 8 2" xfId="22426"/>
    <cellStyle name="Финансовый 5 8 3" xfId="22427"/>
    <cellStyle name="Финансовый 5 8 4" xfId="22428"/>
    <cellStyle name="Финансовый 5 8 5" xfId="22429"/>
    <cellStyle name="Финансовый 5 8 6" xfId="22430"/>
    <cellStyle name="Финансовый 50" xfId="40494"/>
    <cellStyle name="Финансовый 51" xfId="40495"/>
    <cellStyle name="Финансовый 52" xfId="40496"/>
    <cellStyle name="Финансовый 53" xfId="40497"/>
    <cellStyle name="Финансовый 54" xfId="40498"/>
    <cellStyle name="Финансовый 55" xfId="40499"/>
    <cellStyle name="Финансовый 56" xfId="40500"/>
    <cellStyle name="Финансовый 57" xfId="40501"/>
    <cellStyle name="Финансовый 58" xfId="40502"/>
    <cellStyle name="Финансовый 59" xfId="40503"/>
    <cellStyle name="Финансовый 6" xfId="5525"/>
    <cellStyle name="Финансовый 6 2" xfId="5526"/>
    <cellStyle name="Финансовый 6 2 2" xfId="5527"/>
    <cellStyle name="Финансовый 6 3" xfId="5528"/>
    <cellStyle name="Финансовый 6 3 2" xfId="5529"/>
    <cellStyle name="Финансовый 6 3 2 2" xfId="5530"/>
    <cellStyle name="Финансовый 6 3 2 3" xfId="5531"/>
    <cellStyle name="Финансовый 6 3 2 3 2" xfId="22431"/>
    <cellStyle name="Финансовый 6 3 2 3 3" xfId="22432"/>
    <cellStyle name="Финансовый 6 3 2 3 4" xfId="22433"/>
    <cellStyle name="Финансовый 6 3 2 3 5" xfId="22434"/>
    <cellStyle name="Финансовый 6 3 2 3 6" xfId="22435"/>
    <cellStyle name="Финансовый 6 3 2 4" xfId="40504"/>
    <cellStyle name="Финансовый 6 3 2 4 2" xfId="40505"/>
    <cellStyle name="Финансовый 6 3 3" xfId="5532"/>
    <cellStyle name="Финансовый 6 3 3 10" xfId="40506"/>
    <cellStyle name="Финансовый 6 3 3 11" xfId="40507"/>
    <cellStyle name="Финансовый 6 3 3 12" xfId="40508"/>
    <cellStyle name="Финансовый 6 3 3 13" xfId="40509"/>
    <cellStyle name="Финансовый 6 3 3 14" xfId="40510"/>
    <cellStyle name="Финансовый 6 3 3 2" xfId="6630"/>
    <cellStyle name="Финансовый 6 3 3 2 2" xfId="22436"/>
    <cellStyle name="Финансовый 6 3 3 2 3" xfId="22437"/>
    <cellStyle name="Финансовый 6 3 3 2 4" xfId="22438"/>
    <cellStyle name="Финансовый 6 3 3 2 5" xfId="22439"/>
    <cellStyle name="Финансовый 6 3 3 2 6" xfId="22440"/>
    <cellStyle name="Финансовый 6 3 3 2 7" xfId="40511"/>
    <cellStyle name="Финансовый 6 3 3 3" xfId="22441"/>
    <cellStyle name="Финансовый 6 3 3 3 2" xfId="22442"/>
    <cellStyle name="Финансовый 6 3 3 4" xfId="22443"/>
    <cellStyle name="Финансовый 6 3 3 5" xfId="22444"/>
    <cellStyle name="Финансовый 6 3 3 6" xfId="22445"/>
    <cellStyle name="Финансовый 6 3 3 7" xfId="22446"/>
    <cellStyle name="Финансовый 6 3 3 8" xfId="40512"/>
    <cellStyle name="Финансовый 6 3 3 9" xfId="40513"/>
    <cellStyle name="Финансовый 6 3 4" xfId="5533"/>
    <cellStyle name="Финансовый 6 3 4 10" xfId="40514"/>
    <cellStyle name="Финансовый 6 3 4 11" xfId="40515"/>
    <cellStyle name="Финансовый 6 3 4 12" xfId="40516"/>
    <cellStyle name="Финансовый 6 3 4 13" xfId="40517"/>
    <cellStyle name="Финансовый 6 3 4 14" xfId="40518"/>
    <cellStyle name="Финансовый 6 3 4 2" xfId="6631"/>
    <cellStyle name="Финансовый 6 3 4 2 2" xfId="22447"/>
    <cellStyle name="Финансовый 6 3 4 2 3" xfId="22448"/>
    <cellStyle name="Финансовый 6 3 4 2 4" xfId="22449"/>
    <cellStyle name="Финансовый 6 3 4 2 5" xfId="22450"/>
    <cellStyle name="Финансовый 6 3 4 2 6" xfId="22451"/>
    <cellStyle name="Финансовый 6 3 4 2 7" xfId="40519"/>
    <cellStyle name="Финансовый 6 3 4 3" xfId="22452"/>
    <cellStyle name="Финансовый 6 3 4 3 2" xfId="22453"/>
    <cellStyle name="Финансовый 6 3 4 4" xfId="22454"/>
    <cellStyle name="Финансовый 6 3 4 5" xfId="22455"/>
    <cellStyle name="Финансовый 6 3 4 6" xfId="22456"/>
    <cellStyle name="Финансовый 6 3 4 7" xfId="22457"/>
    <cellStyle name="Финансовый 6 3 4 8" xfId="40520"/>
    <cellStyle name="Финансовый 6 3 4 9" xfId="40521"/>
    <cellStyle name="Финансовый 6 3 5" xfId="5534"/>
    <cellStyle name="Финансовый 6 3 6" xfId="5535"/>
    <cellStyle name="Финансовый 6 3 7" xfId="5536"/>
    <cellStyle name="Финансовый 6 3 7 2" xfId="22458"/>
    <cellStyle name="Финансовый 6 3 7 3" xfId="22459"/>
    <cellStyle name="Финансовый 6 3 7 4" xfId="22460"/>
    <cellStyle name="Финансовый 6 3 7 5" xfId="22461"/>
    <cellStyle name="Финансовый 6 3 7 6" xfId="22462"/>
    <cellStyle name="Финансовый 6 3 8" xfId="6824"/>
    <cellStyle name="Финансовый 6 4" xfId="5537"/>
    <cellStyle name="Финансовый 6 4 2" xfId="5538"/>
    <cellStyle name="Финансовый 6 4 2 10" xfId="40522"/>
    <cellStyle name="Финансовый 6 4 2 11" xfId="40523"/>
    <cellStyle name="Финансовый 6 4 2 12" xfId="40524"/>
    <cellStyle name="Финансовый 6 4 2 13" xfId="40525"/>
    <cellStyle name="Финансовый 6 4 2 14" xfId="40526"/>
    <cellStyle name="Финансовый 6 4 2 2" xfId="6632"/>
    <cellStyle name="Финансовый 6 4 2 2 2" xfId="22463"/>
    <cellStyle name="Финансовый 6 4 2 2 3" xfId="22464"/>
    <cellStyle name="Финансовый 6 4 2 2 4" xfId="22465"/>
    <cellStyle name="Финансовый 6 4 2 2 5" xfId="22466"/>
    <cellStyle name="Финансовый 6 4 2 2 6" xfId="22467"/>
    <cellStyle name="Финансовый 6 4 2 2 7" xfId="40527"/>
    <cellStyle name="Финансовый 6 4 2 3" xfId="22468"/>
    <cellStyle name="Финансовый 6 4 2 3 2" xfId="22469"/>
    <cellStyle name="Финансовый 6 4 2 4" xfId="22470"/>
    <cellStyle name="Финансовый 6 4 2 5" xfId="22471"/>
    <cellStyle name="Финансовый 6 4 2 6" xfId="22472"/>
    <cellStyle name="Финансовый 6 4 2 7" xfId="22473"/>
    <cellStyle name="Финансовый 6 4 2 8" xfId="40528"/>
    <cellStyle name="Финансовый 6 4 2 9" xfId="40529"/>
    <cellStyle name="Финансовый 6 4 3" xfId="5539"/>
    <cellStyle name="Финансовый 6 4 3 10" xfId="40530"/>
    <cellStyle name="Финансовый 6 4 3 11" xfId="40531"/>
    <cellStyle name="Финансовый 6 4 3 12" xfId="40532"/>
    <cellStyle name="Финансовый 6 4 3 13" xfId="40533"/>
    <cellStyle name="Финансовый 6 4 3 14" xfId="40534"/>
    <cellStyle name="Финансовый 6 4 3 2" xfId="6633"/>
    <cellStyle name="Финансовый 6 4 3 2 2" xfId="22474"/>
    <cellStyle name="Финансовый 6 4 3 2 3" xfId="22475"/>
    <cellStyle name="Финансовый 6 4 3 2 4" xfId="22476"/>
    <cellStyle name="Финансовый 6 4 3 2 5" xfId="22477"/>
    <cellStyle name="Финансовый 6 4 3 2 6" xfId="22478"/>
    <cellStyle name="Финансовый 6 4 3 2 7" xfId="40535"/>
    <cellStyle name="Финансовый 6 4 3 3" xfId="22479"/>
    <cellStyle name="Финансовый 6 4 3 3 2" xfId="22480"/>
    <cellStyle name="Финансовый 6 4 3 4" xfId="22481"/>
    <cellStyle name="Финансовый 6 4 3 5" xfId="22482"/>
    <cellStyle name="Финансовый 6 4 3 6" xfId="22483"/>
    <cellStyle name="Финансовый 6 4 3 7" xfId="22484"/>
    <cellStyle name="Финансовый 6 4 3 8" xfId="40536"/>
    <cellStyle name="Финансовый 6 4 3 9" xfId="40537"/>
    <cellStyle name="Финансовый 6 4 4" xfId="5540"/>
    <cellStyle name="Финансовый 6 4 5" xfId="5541"/>
    <cellStyle name="Финансовый 6 4 6" xfId="6825"/>
    <cellStyle name="Финансовый 6 5" xfId="5542"/>
    <cellStyle name="Финансовый 6 5 2" xfId="5543"/>
    <cellStyle name="Финансовый 6 5 3" xfId="40538"/>
    <cellStyle name="Финансовый 6 5 3 2" xfId="40539"/>
    <cellStyle name="Финансовый 6 6" xfId="5544"/>
    <cellStyle name="Финансовый 6 6 2" xfId="22485"/>
    <cellStyle name="Финансовый 6 6 3" xfId="22486"/>
    <cellStyle name="Финансовый 6 6 4" xfId="22487"/>
    <cellStyle name="Финансовый 6 6 5" xfId="22488"/>
    <cellStyle name="Финансовый 6 6 6" xfId="22489"/>
    <cellStyle name="Финансовый 6 7" xfId="5545"/>
    <cellStyle name="Финансовый 6 7 2" xfId="22490"/>
    <cellStyle name="Финансовый 6 7 3" xfId="22491"/>
    <cellStyle name="Финансовый 6 7 4" xfId="22492"/>
    <cellStyle name="Финансовый 6 7 5" xfId="22493"/>
    <cellStyle name="Финансовый 6 7 6" xfId="22494"/>
    <cellStyle name="Финансовый 6 8" xfId="5546"/>
    <cellStyle name="Финансовый 6 8 2" xfId="22495"/>
    <cellStyle name="Финансовый 6 8 3" xfId="22496"/>
    <cellStyle name="Финансовый 6 8 4" xfId="22497"/>
    <cellStyle name="Финансовый 6 8 5" xfId="22498"/>
    <cellStyle name="Финансовый 6 8 6" xfId="22499"/>
    <cellStyle name="Финансовый 60" xfId="40540"/>
    <cellStyle name="Финансовый 61" xfId="40541"/>
    <cellStyle name="Финансовый 62" xfId="40542"/>
    <cellStyle name="Финансовый 63" xfId="40543"/>
    <cellStyle name="Финансовый 64" xfId="40544"/>
    <cellStyle name="Финансовый 65" xfId="40545"/>
    <cellStyle name="Финансовый 66" xfId="40546"/>
    <cellStyle name="Финансовый 67" xfId="40547"/>
    <cellStyle name="Финансовый 68" xfId="40548"/>
    <cellStyle name="Финансовый 69" xfId="40549"/>
    <cellStyle name="Финансовый 7" xfId="5547"/>
    <cellStyle name="Финансовый 7 10" xfId="5548"/>
    <cellStyle name="Финансовый 7 10 2" xfId="22500"/>
    <cellStyle name="Финансовый 7 10 3" xfId="22501"/>
    <cellStyle name="Финансовый 7 10 4" xfId="22502"/>
    <cellStyle name="Финансовый 7 10 5" xfId="22503"/>
    <cellStyle name="Финансовый 7 10 6" xfId="22504"/>
    <cellStyle name="Финансовый 7 10 7" xfId="40550"/>
    <cellStyle name="Финансовый 7 11" xfId="22505"/>
    <cellStyle name="Финансовый 7 11 2" xfId="22506"/>
    <cellStyle name="Финансовый 7 12" xfId="22507"/>
    <cellStyle name="Финансовый 7 13" xfId="22508"/>
    <cellStyle name="Финансовый 7 14" xfId="40551"/>
    <cellStyle name="Финансовый 7 15" xfId="40552"/>
    <cellStyle name="Финансовый 7 16" xfId="40553"/>
    <cellStyle name="Финансовый 7 17" xfId="40554"/>
    <cellStyle name="Финансовый 7 18" xfId="40555"/>
    <cellStyle name="Финансовый 7 19" xfId="40556"/>
    <cellStyle name="Финансовый 7 2" xfId="5549"/>
    <cellStyle name="Финансовый 7 2 2" xfId="5550"/>
    <cellStyle name="Финансовый 7 2 2 2" xfId="5551"/>
    <cellStyle name="Финансовый 7 2 2 3" xfId="5552"/>
    <cellStyle name="Финансовый 7 2 2 3 2" xfId="22509"/>
    <cellStyle name="Финансовый 7 2 2 3 3" xfId="22510"/>
    <cellStyle name="Финансовый 7 2 2 3 4" xfId="22511"/>
    <cellStyle name="Финансовый 7 2 2 3 5" xfId="22512"/>
    <cellStyle name="Финансовый 7 2 2 3 6" xfId="22513"/>
    <cellStyle name="Финансовый 7 2 2 4" xfId="40557"/>
    <cellStyle name="Финансовый 7 2 2 4 2" xfId="40558"/>
    <cellStyle name="Финансовый 7 2 3" xfId="5553"/>
    <cellStyle name="Финансовый 7 2 3 10" xfId="40559"/>
    <cellStyle name="Финансовый 7 2 3 11" xfId="40560"/>
    <cellStyle name="Финансовый 7 2 3 12" xfId="40561"/>
    <cellStyle name="Финансовый 7 2 3 13" xfId="40562"/>
    <cellStyle name="Финансовый 7 2 3 14" xfId="40563"/>
    <cellStyle name="Финансовый 7 2 3 2" xfId="6634"/>
    <cellStyle name="Финансовый 7 2 3 2 2" xfId="22514"/>
    <cellStyle name="Финансовый 7 2 3 2 3" xfId="22515"/>
    <cellStyle name="Финансовый 7 2 3 2 4" xfId="22516"/>
    <cellStyle name="Финансовый 7 2 3 2 5" xfId="22517"/>
    <cellStyle name="Финансовый 7 2 3 2 6" xfId="22518"/>
    <cellStyle name="Финансовый 7 2 3 2 7" xfId="40564"/>
    <cellStyle name="Финансовый 7 2 3 3" xfId="22519"/>
    <cellStyle name="Финансовый 7 2 3 3 2" xfId="22520"/>
    <cellStyle name="Финансовый 7 2 3 4" xfId="22521"/>
    <cellStyle name="Финансовый 7 2 3 5" xfId="22522"/>
    <cellStyle name="Финансовый 7 2 3 6" xfId="22523"/>
    <cellStyle name="Финансовый 7 2 3 7" xfId="22524"/>
    <cellStyle name="Финансовый 7 2 3 8" xfId="40565"/>
    <cellStyle name="Финансовый 7 2 3 9" xfId="40566"/>
    <cellStyle name="Финансовый 7 2 4" xfId="5554"/>
    <cellStyle name="Финансовый 7 2 4 10" xfId="40567"/>
    <cellStyle name="Финансовый 7 2 4 11" xfId="40568"/>
    <cellStyle name="Финансовый 7 2 4 12" xfId="40569"/>
    <cellStyle name="Финансовый 7 2 4 13" xfId="40570"/>
    <cellStyle name="Финансовый 7 2 4 14" xfId="40571"/>
    <cellStyle name="Финансовый 7 2 4 2" xfId="6635"/>
    <cellStyle name="Финансовый 7 2 4 2 2" xfId="22525"/>
    <cellStyle name="Финансовый 7 2 4 2 3" xfId="22526"/>
    <cellStyle name="Финансовый 7 2 4 2 4" xfId="22527"/>
    <cellStyle name="Финансовый 7 2 4 2 5" xfId="22528"/>
    <cellStyle name="Финансовый 7 2 4 2 6" xfId="22529"/>
    <cellStyle name="Финансовый 7 2 4 2 7" xfId="40572"/>
    <cellStyle name="Финансовый 7 2 4 3" xfId="22530"/>
    <cellStyle name="Финансовый 7 2 4 3 2" xfId="22531"/>
    <cellStyle name="Финансовый 7 2 4 4" xfId="22532"/>
    <cellStyle name="Финансовый 7 2 4 5" xfId="22533"/>
    <cellStyle name="Финансовый 7 2 4 6" xfId="22534"/>
    <cellStyle name="Финансовый 7 2 4 7" xfId="22535"/>
    <cellStyle name="Финансовый 7 2 4 8" xfId="40573"/>
    <cellStyle name="Финансовый 7 2 4 9" xfId="40574"/>
    <cellStyle name="Финансовый 7 2 5" xfId="5555"/>
    <cellStyle name="Финансовый 7 2 6" xfId="5556"/>
    <cellStyle name="Финансовый 7 2 7" xfId="6826"/>
    <cellStyle name="Финансовый 7 20" xfId="40575"/>
    <cellStyle name="Финансовый 7 21" xfId="40576"/>
    <cellStyle name="Финансовый 7 3" xfId="5557"/>
    <cellStyle name="Финансовый 7 3 2" xfId="5558"/>
    <cellStyle name="Финансовый 7 3 2 10" xfId="40577"/>
    <cellStyle name="Финансовый 7 3 2 11" xfId="40578"/>
    <cellStyle name="Финансовый 7 3 2 12" xfId="40579"/>
    <cellStyle name="Финансовый 7 3 2 13" xfId="40580"/>
    <cellStyle name="Финансовый 7 3 2 14" xfId="40581"/>
    <cellStyle name="Финансовый 7 3 2 2" xfId="5559"/>
    <cellStyle name="Финансовый 7 3 2 2 2" xfId="22536"/>
    <cellStyle name="Финансовый 7 3 2 2 3" xfId="22537"/>
    <cellStyle name="Финансовый 7 3 2 2 4" xfId="22538"/>
    <cellStyle name="Финансовый 7 3 2 2 5" xfId="22539"/>
    <cellStyle name="Финансовый 7 3 2 2 6" xfId="22540"/>
    <cellStyle name="Финансовый 7 3 2 2 7" xfId="40582"/>
    <cellStyle name="Финансовый 7 3 2 3" xfId="22541"/>
    <cellStyle name="Финансовый 7 3 2 3 2" xfId="22542"/>
    <cellStyle name="Финансовый 7 3 2 4" xfId="22543"/>
    <cellStyle name="Финансовый 7 3 2 5" xfId="22544"/>
    <cellStyle name="Финансовый 7 3 2 6" xfId="22545"/>
    <cellStyle name="Финансовый 7 3 2 7" xfId="22546"/>
    <cellStyle name="Финансовый 7 3 2 8" xfId="40583"/>
    <cellStyle name="Финансовый 7 3 2 9" xfId="40584"/>
    <cellStyle name="Финансовый 7 3 3" xfId="5560"/>
    <cellStyle name="Финансовый 7 3 3 10" xfId="40585"/>
    <cellStyle name="Финансовый 7 3 3 11" xfId="40586"/>
    <cellStyle name="Финансовый 7 3 3 12" xfId="40587"/>
    <cellStyle name="Финансовый 7 3 3 13" xfId="40588"/>
    <cellStyle name="Финансовый 7 3 3 14" xfId="40589"/>
    <cellStyle name="Финансовый 7 3 3 2" xfId="6636"/>
    <cellStyle name="Финансовый 7 3 3 2 2" xfId="22547"/>
    <cellStyle name="Финансовый 7 3 3 2 3" xfId="22548"/>
    <cellStyle name="Финансовый 7 3 3 2 4" xfId="22549"/>
    <cellStyle name="Финансовый 7 3 3 2 5" xfId="22550"/>
    <cellStyle name="Финансовый 7 3 3 2 6" xfId="22551"/>
    <cellStyle name="Финансовый 7 3 3 2 7" xfId="40590"/>
    <cellStyle name="Финансовый 7 3 3 3" xfId="22552"/>
    <cellStyle name="Финансовый 7 3 3 3 2" xfId="22553"/>
    <cellStyle name="Финансовый 7 3 3 4" xfId="22554"/>
    <cellStyle name="Финансовый 7 3 3 5" xfId="22555"/>
    <cellStyle name="Финансовый 7 3 3 6" xfId="22556"/>
    <cellStyle name="Финансовый 7 3 3 7" xfId="22557"/>
    <cellStyle name="Финансовый 7 3 3 8" xfId="40591"/>
    <cellStyle name="Финансовый 7 3 3 9" xfId="40592"/>
    <cellStyle name="Финансовый 7 3 4" xfId="5561"/>
    <cellStyle name="Финансовый 7 3 4 2" xfId="5562"/>
    <cellStyle name="Финансовый 7 3 4 3" xfId="40593"/>
    <cellStyle name="Финансовый 7 3 5" xfId="5563"/>
    <cellStyle name="Финансовый 7 3 6" xfId="6827"/>
    <cellStyle name="Финансовый 7 4" xfId="5564"/>
    <cellStyle name="Финансовый 7 4 10" xfId="40594"/>
    <cellStyle name="Финансовый 7 4 11" xfId="40595"/>
    <cellStyle name="Финансовый 7 4 12" xfId="40596"/>
    <cellStyle name="Финансовый 7 4 13" xfId="40597"/>
    <cellStyle name="Финансовый 7 4 14" xfId="40598"/>
    <cellStyle name="Финансовый 7 4 15" xfId="40599"/>
    <cellStyle name="Финансовый 7 4 16" xfId="40600"/>
    <cellStyle name="Финансовый 7 4 17" xfId="40601"/>
    <cellStyle name="Финансовый 7 4 2" xfId="5565"/>
    <cellStyle name="Финансовый 7 4 2 10" xfId="40602"/>
    <cellStyle name="Финансовый 7 4 2 11" xfId="40603"/>
    <cellStyle name="Финансовый 7 4 2 12" xfId="40604"/>
    <cellStyle name="Финансовый 7 4 2 13" xfId="40605"/>
    <cellStyle name="Финансовый 7 4 2 14" xfId="40606"/>
    <cellStyle name="Финансовый 7 4 2 15" xfId="40607"/>
    <cellStyle name="Финансовый 7 4 2 2" xfId="5566"/>
    <cellStyle name="Финансовый 7 4 2 2 10" xfId="40608"/>
    <cellStyle name="Финансовый 7 4 2 2 11" xfId="40609"/>
    <cellStyle name="Финансовый 7 4 2 2 12" xfId="40610"/>
    <cellStyle name="Финансовый 7 4 2 2 13" xfId="40611"/>
    <cellStyle name="Финансовый 7 4 2 2 14" xfId="40612"/>
    <cellStyle name="Финансовый 7 4 2 2 2" xfId="6637"/>
    <cellStyle name="Финансовый 7 4 2 2 2 2" xfId="22558"/>
    <cellStyle name="Финансовый 7 4 2 2 2 3" xfId="22559"/>
    <cellStyle name="Финансовый 7 4 2 2 2 4" xfId="22560"/>
    <cellStyle name="Финансовый 7 4 2 2 2 5" xfId="22561"/>
    <cellStyle name="Финансовый 7 4 2 2 2 6" xfId="22562"/>
    <cellStyle name="Финансовый 7 4 2 2 2 7" xfId="40613"/>
    <cellStyle name="Финансовый 7 4 2 2 3" xfId="22563"/>
    <cellStyle name="Финансовый 7 4 2 2 3 2" xfId="22564"/>
    <cellStyle name="Финансовый 7 4 2 2 4" xfId="22565"/>
    <cellStyle name="Финансовый 7 4 2 2 5" xfId="22566"/>
    <cellStyle name="Финансовый 7 4 2 2 6" xfId="22567"/>
    <cellStyle name="Финансовый 7 4 2 2 7" xfId="22568"/>
    <cellStyle name="Финансовый 7 4 2 2 8" xfId="40614"/>
    <cellStyle name="Финансовый 7 4 2 2 9" xfId="40615"/>
    <cellStyle name="Финансовый 7 4 2 3" xfId="6638"/>
    <cellStyle name="Финансовый 7 4 2 3 2" xfId="22569"/>
    <cellStyle name="Финансовый 7 4 2 3 3" xfId="22570"/>
    <cellStyle name="Финансовый 7 4 2 3 4" xfId="22571"/>
    <cellStyle name="Финансовый 7 4 2 3 5" xfId="22572"/>
    <cellStyle name="Финансовый 7 4 2 3 6" xfId="22573"/>
    <cellStyle name="Финансовый 7 4 2 3 7" xfId="40616"/>
    <cellStyle name="Финансовый 7 4 2 4" xfId="22574"/>
    <cellStyle name="Финансовый 7 4 2 4 2" xfId="22575"/>
    <cellStyle name="Финансовый 7 4 2 5" xfId="22576"/>
    <cellStyle name="Финансовый 7 4 2 6" xfId="22577"/>
    <cellStyle name="Финансовый 7 4 2 7" xfId="22578"/>
    <cellStyle name="Финансовый 7 4 2 8" xfId="22579"/>
    <cellStyle name="Финансовый 7 4 2 9" xfId="40617"/>
    <cellStyle name="Финансовый 7 4 3" xfId="5567"/>
    <cellStyle name="Финансовый 7 4 3 10" xfId="40618"/>
    <cellStyle name="Финансовый 7 4 3 11" xfId="40619"/>
    <cellStyle name="Финансовый 7 4 3 12" xfId="40620"/>
    <cellStyle name="Финансовый 7 4 3 13" xfId="40621"/>
    <cellStyle name="Финансовый 7 4 3 14" xfId="40622"/>
    <cellStyle name="Финансовый 7 4 3 2" xfId="6639"/>
    <cellStyle name="Финансовый 7 4 3 2 2" xfId="22580"/>
    <cellStyle name="Финансовый 7 4 3 2 3" xfId="22581"/>
    <cellStyle name="Финансовый 7 4 3 2 4" xfId="22582"/>
    <cellStyle name="Финансовый 7 4 3 2 5" xfId="22583"/>
    <cellStyle name="Финансовый 7 4 3 2 6" xfId="22584"/>
    <cellStyle name="Финансовый 7 4 3 2 7" xfId="40623"/>
    <cellStyle name="Финансовый 7 4 3 3" xfId="22585"/>
    <cellStyle name="Финансовый 7 4 3 3 2" xfId="22586"/>
    <cellStyle name="Финансовый 7 4 3 4" xfId="22587"/>
    <cellStyle name="Финансовый 7 4 3 5" xfId="22588"/>
    <cellStyle name="Финансовый 7 4 3 6" xfId="22589"/>
    <cellStyle name="Финансовый 7 4 3 7" xfId="22590"/>
    <cellStyle name="Финансовый 7 4 3 8" xfId="40624"/>
    <cellStyle name="Финансовый 7 4 3 9" xfId="40625"/>
    <cellStyle name="Финансовый 7 4 4" xfId="5568"/>
    <cellStyle name="Финансовый 7 4 4 2" xfId="22591"/>
    <cellStyle name="Финансовый 7 4 4 3" xfId="22592"/>
    <cellStyle name="Финансовый 7 4 4 4" xfId="22593"/>
    <cellStyle name="Финансовый 7 4 4 5" xfId="22594"/>
    <cellStyle name="Финансовый 7 4 4 6" xfId="22595"/>
    <cellStyle name="Финансовый 7 4 4 7" xfId="40626"/>
    <cellStyle name="Финансовый 7 4 5" xfId="22596"/>
    <cellStyle name="Финансовый 7 4 5 2" xfId="22597"/>
    <cellStyle name="Финансовый 7 4 6" xfId="22598"/>
    <cellStyle name="Финансовый 7 4 7" xfId="22599"/>
    <cellStyle name="Финансовый 7 4 8" xfId="22600"/>
    <cellStyle name="Финансовый 7 4 9" xfId="22601"/>
    <cellStyle name="Финансовый 7 5" xfId="5569"/>
    <cellStyle name="Финансовый 7 5 2" xfId="5570"/>
    <cellStyle name="Финансовый 7 5 3" xfId="40627"/>
    <cellStyle name="Финансовый 7 5 3 2" xfId="40628"/>
    <cellStyle name="Финансовый 7 6" xfId="5571"/>
    <cellStyle name="Финансовый 7 6 10" xfId="40629"/>
    <cellStyle name="Финансовый 7 6 11" xfId="40630"/>
    <cellStyle name="Финансовый 7 6 12" xfId="40631"/>
    <cellStyle name="Финансовый 7 6 13" xfId="40632"/>
    <cellStyle name="Финансовый 7 6 14" xfId="40633"/>
    <cellStyle name="Финансовый 7 6 2" xfId="5572"/>
    <cellStyle name="Финансовый 7 6 2 2" xfId="22602"/>
    <cellStyle name="Финансовый 7 6 2 3" xfId="22603"/>
    <cellStyle name="Финансовый 7 6 2 4" xfId="22604"/>
    <cellStyle name="Финансовый 7 6 2 5" xfId="22605"/>
    <cellStyle name="Финансовый 7 6 2 6" xfId="22606"/>
    <cellStyle name="Финансовый 7 6 2 7" xfId="40634"/>
    <cellStyle name="Финансовый 7 6 3" xfId="22607"/>
    <cellStyle name="Финансовый 7 6 3 2" xfId="22608"/>
    <cellStyle name="Финансовый 7 6 4" xfId="22609"/>
    <cellStyle name="Финансовый 7 6 5" xfId="22610"/>
    <cellStyle name="Финансовый 7 6 6" xfId="22611"/>
    <cellStyle name="Финансовый 7 6 7" xfId="22612"/>
    <cellStyle name="Финансовый 7 6 8" xfId="40635"/>
    <cellStyle name="Финансовый 7 6 9" xfId="40636"/>
    <cellStyle name="Финансовый 7 7" xfId="5573"/>
    <cellStyle name="Финансовый 7 7 10" xfId="40637"/>
    <cellStyle name="Финансовый 7 7 11" xfId="40638"/>
    <cellStyle name="Финансовый 7 7 12" xfId="40639"/>
    <cellStyle name="Финансовый 7 7 13" xfId="40640"/>
    <cellStyle name="Финансовый 7 7 14" xfId="40641"/>
    <cellStyle name="Финансовый 7 7 2" xfId="5574"/>
    <cellStyle name="Финансовый 7 7 2 2" xfId="22613"/>
    <cellStyle name="Финансовый 7 7 2 3" xfId="22614"/>
    <cellStyle name="Финансовый 7 7 2 4" xfId="22615"/>
    <cellStyle name="Финансовый 7 7 2 5" xfId="22616"/>
    <cellStyle name="Финансовый 7 7 2 6" xfId="22617"/>
    <cellStyle name="Финансовый 7 7 2 7" xfId="40642"/>
    <cellStyle name="Финансовый 7 7 3" xfId="22618"/>
    <cellStyle name="Финансовый 7 7 3 2" xfId="22619"/>
    <cellStyle name="Финансовый 7 7 4" xfId="22620"/>
    <cellStyle name="Финансовый 7 7 5" xfId="22621"/>
    <cellStyle name="Финансовый 7 7 6" xfId="22622"/>
    <cellStyle name="Финансовый 7 7 7" xfId="22623"/>
    <cellStyle name="Финансовый 7 7 8" xfId="40643"/>
    <cellStyle name="Финансовый 7 7 9" xfId="40644"/>
    <cellStyle name="Финансовый 7 8" xfId="5575"/>
    <cellStyle name="Финансовый 7 8 2" xfId="22624"/>
    <cellStyle name="Финансовый 7 8 3" xfId="22625"/>
    <cellStyle name="Финансовый 7 8 4" xfId="22626"/>
    <cellStyle name="Финансовый 7 8 5" xfId="22627"/>
    <cellStyle name="Финансовый 7 8 6" xfId="22628"/>
    <cellStyle name="Финансовый 7 8 7" xfId="40645"/>
    <cellStyle name="Финансовый 7 9" xfId="5576"/>
    <cellStyle name="Финансовый 7 9 2" xfId="22629"/>
    <cellStyle name="Финансовый 7 9 3" xfId="22630"/>
    <cellStyle name="Финансовый 7 9 4" xfId="22631"/>
    <cellStyle name="Финансовый 7 9 5" xfId="22632"/>
    <cellStyle name="Финансовый 7 9 6" xfId="22633"/>
    <cellStyle name="Финансовый 7 9 7" xfId="40646"/>
    <cellStyle name="Финансовый 70" xfId="40647"/>
    <cellStyle name="Финансовый 71" xfId="40648"/>
    <cellStyle name="Финансовый 72" xfId="40649"/>
    <cellStyle name="Финансовый 73" xfId="40650"/>
    <cellStyle name="Финансовый 74" xfId="40651"/>
    <cellStyle name="Финансовый 75" xfId="40652"/>
    <cellStyle name="Финансовый 76" xfId="40653"/>
    <cellStyle name="Финансовый 77" xfId="40654"/>
    <cellStyle name="Финансовый 78" xfId="40655"/>
    <cellStyle name="Финансовый 79" xfId="40656"/>
    <cellStyle name="Финансовый 8" xfId="5577"/>
    <cellStyle name="Финансовый 8 2" xfId="5578"/>
    <cellStyle name="Финансовый 8 2 2" xfId="5579"/>
    <cellStyle name="Финансовый 8 2 2 2" xfId="5580"/>
    <cellStyle name="Финансовый 8 2 2 3" xfId="5581"/>
    <cellStyle name="Финансовый 8 2 2 3 2" xfId="22634"/>
    <cellStyle name="Финансовый 8 2 2 3 3" xfId="22635"/>
    <cellStyle name="Финансовый 8 2 2 3 4" xfId="22636"/>
    <cellStyle name="Финансовый 8 2 2 3 5" xfId="22637"/>
    <cellStyle name="Финансовый 8 2 2 3 6" xfId="22638"/>
    <cellStyle name="Финансовый 8 2 2 4" xfId="40657"/>
    <cellStyle name="Финансовый 8 2 2 4 2" xfId="40658"/>
    <cellStyle name="Финансовый 8 2 3" xfId="5582"/>
    <cellStyle name="Финансовый 8 2 3 10" xfId="40659"/>
    <cellStyle name="Финансовый 8 2 3 11" xfId="40660"/>
    <cellStyle name="Финансовый 8 2 3 12" xfId="40661"/>
    <cellStyle name="Финансовый 8 2 3 13" xfId="40662"/>
    <cellStyle name="Финансовый 8 2 3 14" xfId="40663"/>
    <cellStyle name="Финансовый 8 2 3 2" xfId="6640"/>
    <cellStyle name="Финансовый 8 2 3 2 2" xfId="22639"/>
    <cellStyle name="Финансовый 8 2 3 2 3" xfId="22640"/>
    <cellStyle name="Финансовый 8 2 3 2 4" xfId="22641"/>
    <cellStyle name="Финансовый 8 2 3 2 5" xfId="22642"/>
    <cellStyle name="Финансовый 8 2 3 2 6" xfId="22643"/>
    <cellStyle name="Финансовый 8 2 3 2 7" xfId="40664"/>
    <cellStyle name="Финансовый 8 2 3 3" xfId="22644"/>
    <cellStyle name="Финансовый 8 2 3 3 2" xfId="22645"/>
    <cellStyle name="Финансовый 8 2 3 4" xfId="22646"/>
    <cellStyle name="Финансовый 8 2 3 5" xfId="22647"/>
    <cellStyle name="Финансовый 8 2 3 6" xfId="22648"/>
    <cellStyle name="Финансовый 8 2 3 7" xfId="22649"/>
    <cellStyle name="Финансовый 8 2 3 8" xfId="40665"/>
    <cellStyle name="Финансовый 8 2 3 9" xfId="40666"/>
    <cellStyle name="Финансовый 8 2 4" xfId="5583"/>
    <cellStyle name="Финансовый 8 2 4 10" xfId="40667"/>
    <cellStyle name="Финансовый 8 2 4 11" xfId="40668"/>
    <cellStyle name="Финансовый 8 2 4 12" xfId="40669"/>
    <cellStyle name="Финансовый 8 2 4 13" xfId="40670"/>
    <cellStyle name="Финансовый 8 2 4 14" xfId="40671"/>
    <cellStyle name="Финансовый 8 2 4 2" xfId="6641"/>
    <cellStyle name="Финансовый 8 2 4 2 2" xfId="22650"/>
    <cellStyle name="Финансовый 8 2 4 2 3" xfId="22651"/>
    <cellStyle name="Финансовый 8 2 4 2 4" xfId="22652"/>
    <cellStyle name="Финансовый 8 2 4 2 5" xfId="22653"/>
    <cellStyle name="Финансовый 8 2 4 2 6" xfId="22654"/>
    <cellStyle name="Финансовый 8 2 4 2 7" xfId="40672"/>
    <cellStyle name="Финансовый 8 2 4 3" xfId="22655"/>
    <cellStyle name="Финансовый 8 2 4 3 2" xfId="22656"/>
    <cellStyle name="Финансовый 8 2 4 4" xfId="22657"/>
    <cellStyle name="Финансовый 8 2 4 5" xfId="22658"/>
    <cellStyle name="Финансовый 8 2 4 6" xfId="22659"/>
    <cellStyle name="Финансовый 8 2 4 7" xfId="22660"/>
    <cellStyle name="Финансовый 8 2 4 8" xfId="40673"/>
    <cellStyle name="Финансовый 8 2 4 9" xfId="40674"/>
    <cellStyle name="Финансовый 8 2 5" xfId="5584"/>
    <cellStyle name="Финансовый 8 2 6" xfId="5585"/>
    <cellStyle name="Финансовый 8 2 7" xfId="5586"/>
    <cellStyle name="Финансовый 8 2 8" xfId="5587"/>
    <cellStyle name="Финансовый 8 2 8 2" xfId="22661"/>
    <cellStyle name="Финансовый 8 2 8 3" xfId="22662"/>
    <cellStyle name="Финансовый 8 2 8 4" xfId="22663"/>
    <cellStyle name="Финансовый 8 2 8 5" xfId="22664"/>
    <cellStyle name="Финансовый 8 2 8 6" xfId="22665"/>
    <cellStyle name="Финансовый 8 2 9" xfId="6828"/>
    <cellStyle name="Финансовый 8 3" xfId="5588"/>
    <cellStyle name="Финансовый 8 3 2" xfId="5589"/>
    <cellStyle name="Финансовый 8 3 3" xfId="5590"/>
    <cellStyle name="Финансовый 8 3 3 2" xfId="5591"/>
    <cellStyle name="Финансовый 8 3 3 3" xfId="40675"/>
    <cellStyle name="Финансовый 8 3 4" xfId="5592"/>
    <cellStyle name="Финансовый 8 3 5" xfId="6829"/>
    <cellStyle name="Финансовый 8 4" xfId="5593"/>
    <cellStyle name="Финансовый 8 4 2" xfId="5594"/>
    <cellStyle name="Финансовый 8 4 2 10" xfId="40676"/>
    <cellStyle name="Финансовый 8 4 2 11" xfId="40677"/>
    <cellStyle name="Финансовый 8 4 2 12" xfId="40678"/>
    <cellStyle name="Финансовый 8 4 2 13" xfId="40679"/>
    <cellStyle name="Финансовый 8 4 2 14" xfId="40680"/>
    <cellStyle name="Финансовый 8 4 2 2" xfId="6642"/>
    <cellStyle name="Финансовый 8 4 2 2 2" xfId="22666"/>
    <cellStyle name="Финансовый 8 4 2 2 3" xfId="22667"/>
    <cellStyle name="Финансовый 8 4 2 2 4" xfId="22668"/>
    <cellStyle name="Финансовый 8 4 2 2 5" xfId="22669"/>
    <cellStyle name="Финансовый 8 4 2 2 6" xfId="22670"/>
    <cellStyle name="Финансовый 8 4 2 2 7" xfId="40681"/>
    <cellStyle name="Финансовый 8 4 2 3" xfId="22671"/>
    <cellStyle name="Финансовый 8 4 2 3 2" xfId="22672"/>
    <cellStyle name="Финансовый 8 4 2 4" xfId="22673"/>
    <cellStyle name="Финансовый 8 4 2 5" xfId="22674"/>
    <cellStyle name="Финансовый 8 4 2 6" xfId="22675"/>
    <cellStyle name="Финансовый 8 4 2 7" xfId="22676"/>
    <cellStyle name="Финансовый 8 4 2 8" xfId="40682"/>
    <cellStyle name="Финансовый 8 4 2 9" xfId="40683"/>
    <cellStyle name="Финансовый 8 4 3" xfId="5595"/>
    <cellStyle name="Финансовый 8 4 3 10" xfId="40684"/>
    <cellStyle name="Финансовый 8 4 3 11" xfId="40685"/>
    <cellStyle name="Финансовый 8 4 3 12" xfId="40686"/>
    <cellStyle name="Финансовый 8 4 3 13" xfId="40687"/>
    <cellStyle name="Финансовый 8 4 3 14" xfId="40688"/>
    <cellStyle name="Финансовый 8 4 3 2" xfId="6643"/>
    <cellStyle name="Финансовый 8 4 3 2 2" xfId="22677"/>
    <cellStyle name="Финансовый 8 4 3 2 3" xfId="22678"/>
    <cellStyle name="Финансовый 8 4 3 2 4" xfId="22679"/>
    <cellStyle name="Финансовый 8 4 3 2 5" xfId="22680"/>
    <cellStyle name="Финансовый 8 4 3 2 6" xfId="22681"/>
    <cellStyle name="Финансовый 8 4 3 2 7" xfId="40689"/>
    <cellStyle name="Финансовый 8 4 3 3" xfId="22682"/>
    <cellStyle name="Финансовый 8 4 3 3 2" xfId="22683"/>
    <cellStyle name="Финансовый 8 4 3 4" xfId="22684"/>
    <cellStyle name="Финансовый 8 4 3 5" xfId="22685"/>
    <cellStyle name="Финансовый 8 4 3 6" xfId="22686"/>
    <cellStyle name="Финансовый 8 4 3 7" xfId="22687"/>
    <cellStyle name="Финансовый 8 4 3 8" xfId="40690"/>
    <cellStyle name="Финансовый 8 4 3 9" xfId="40691"/>
    <cellStyle name="Финансовый 8 4 4" xfId="5596"/>
    <cellStyle name="Финансовый 8 4 5" xfId="5597"/>
    <cellStyle name="Финансовый 8 4 6" xfId="6830"/>
    <cellStyle name="Финансовый 8 5" xfId="5598"/>
    <cellStyle name="Финансовый 8 5 2" xfId="5599"/>
    <cellStyle name="Финансовый 8 5 3" xfId="40692"/>
    <cellStyle name="Финансовый 8 5 3 2" xfId="40693"/>
    <cellStyle name="Финансовый 8 6" xfId="5600"/>
    <cellStyle name="Финансовый 8 6 2" xfId="22688"/>
    <cellStyle name="Финансовый 8 6 3" xfId="22689"/>
    <cellStyle name="Финансовый 8 6 4" xfId="22690"/>
    <cellStyle name="Финансовый 8 6 5" xfId="22691"/>
    <cellStyle name="Финансовый 8 6 6" xfId="22692"/>
    <cellStyle name="Финансовый 8 7" xfId="5601"/>
    <cellStyle name="Финансовый 8 7 2" xfId="22693"/>
    <cellStyle name="Финансовый 8 7 3" xfId="22694"/>
    <cellStyle name="Финансовый 8 7 4" xfId="22695"/>
    <cellStyle name="Финансовый 8 7 5" xfId="22696"/>
    <cellStyle name="Финансовый 8 7 6" xfId="22697"/>
    <cellStyle name="Финансовый 8 8" xfId="5602"/>
    <cellStyle name="Финансовый 8 8 2" xfId="22698"/>
    <cellStyle name="Финансовый 8 8 3" xfId="22699"/>
    <cellStyle name="Финансовый 8 8 4" xfId="22700"/>
    <cellStyle name="Финансовый 8 8 5" xfId="22701"/>
    <cellStyle name="Финансовый 8 8 6" xfId="22702"/>
    <cellStyle name="Финансовый 80" xfId="40694"/>
    <cellStyle name="Финансовый 81" xfId="40695"/>
    <cellStyle name="Финансовый 81 2" xfId="40696"/>
    <cellStyle name="Финансовый 82" xfId="40697"/>
    <cellStyle name="Финансовый 83" xfId="40698"/>
    <cellStyle name="Финансовый 84" xfId="40699"/>
    <cellStyle name="Финансовый 85" xfId="40700"/>
    <cellStyle name="Финансовый 86" xfId="40701"/>
    <cellStyle name="Финансовый 87" xfId="40702"/>
    <cellStyle name="Финансовый 88" xfId="40703"/>
    <cellStyle name="Финансовый 89" xfId="40704"/>
    <cellStyle name="Финансовый 9" xfId="5603"/>
    <cellStyle name="Финансовый 9 10" xfId="5604"/>
    <cellStyle name="Финансовый 9 10 2" xfId="22703"/>
    <cellStyle name="Финансовый 9 10 3" xfId="22704"/>
    <cellStyle name="Финансовый 9 10 4" xfId="22705"/>
    <cellStyle name="Финансовый 9 10 5" xfId="22706"/>
    <cellStyle name="Финансовый 9 10 6" xfId="22707"/>
    <cellStyle name="Финансовый 9 10 7" xfId="40705"/>
    <cellStyle name="Финансовый 9 11" xfId="22708"/>
    <cellStyle name="Финансовый 9 11 2" xfId="22709"/>
    <cellStyle name="Финансовый 9 12" xfId="22710"/>
    <cellStyle name="Финансовый 9 13" xfId="22711"/>
    <cellStyle name="Финансовый 9 14" xfId="40706"/>
    <cellStyle name="Финансовый 9 15" xfId="40707"/>
    <cellStyle name="Финансовый 9 16" xfId="40708"/>
    <cellStyle name="Финансовый 9 17" xfId="40709"/>
    <cellStyle name="Финансовый 9 18" xfId="40710"/>
    <cellStyle name="Финансовый 9 19" xfId="40711"/>
    <cellStyle name="Финансовый 9 2" xfId="5605"/>
    <cellStyle name="Финансовый 9 2 10" xfId="22712"/>
    <cellStyle name="Финансовый 9 2 11" xfId="22713"/>
    <cellStyle name="Финансовый 9 2 12" xfId="40712"/>
    <cellStyle name="Финансовый 9 2 13" xfId="40713"/>
    <cellStyle name="Финансовый 9 2 14" xfId="40714"/>
    <cellStyle name="Финансовый 9 2 15" xfId="40715"/>
    <cellStyle name="Финансовый 9 2 16" xfId="40716"/>
    <cellStyle name="Финансовый 9 2 17" xfId="40717"/>
    <cellStyle name="Финансовый 9 2 18" xfId="40718"/>
    <cellStyle name="Финансовый 9 2 19" xfId="40719"/>
    <cellStyle name="Финансовый 9 2 2" xfId="5606"/>
    <cellStyle name="Финансовый 9 2 2 10" xfId="40720"/>
    <cellStyle name="Финансовый 9 2 2 11" xfId="40721"/>
    <cellStyle name="Финансовый 9 2 2 12" xfId="40722"/>
    <cellStyle name="Финансовый 9 2 2 13" xfId="40723"/>
    <cellStyle name="Финансовый 9 2 2 14" xfId="40724"/>
    <cellStyle name="Финансовый 9 2 2 15" xfId="40725"/>
    <cellStyle name="Финансовый 9 2 2 2" xfId="5607"/>
    <cellStyle name="Финансовый 9 2 2 2 10" xfId="40726"/>
    <cellStyle name="Финансовый 9 2 2 2 11" xfId="40727"/>
    <cellStyle name="Финансовый 9 2 2 2 12" xfId="40728"/>
    <cellStyle name="Финансовый 9 2 2 2 13" xfId="40729"/>
    <cellStyle name="Финансовый 9 2 2 2 14" xfId="40730"/>
    <cellStyle name="Финансовый 9 2 2 2 2" xfId="6644"/>
    <cellStyle name="Финансовый 9 2 2 2 2 2" xfId="22714"/>
    <cellStyle name="Финансовый 9 2 2 2 2 3" xfId="22715"/>
    <cellStyle name="Финансовый 9 2 2 2 2 4" xfId="22716"/>
    <cellStyle name="Финансовый 9 2 2 2 2 5" xfId="22717"/>
    <cellStyle name="Финансовый 9 2 2 2 2 6" xfId="22718"/>
    <cellStyle name="Финансовый 9 2 2 2 2 7" xfId="40731"/>
    <cellStyle name="Финансовый 9 2 2 2 3" xfId="22719"/>
    <cellStyle name="Финансовый 9 2 2 2 3 2" xfId="22720"/>
    <cellStyle name="Финансовый 9 2 2 2 4" xfId="22721"/>
    <cellStyle name="Финансовый 9 2 2 2 5" xfId="22722"/>
    <cellStyle name="Финансовый 9 2 2 2 6" xfId="22723"/>
    <cellStyle name="Финансовый 9 2 2 2 7" xfId="22724"/>
    <cellStyle name="Финансовый 9 2 2 2 8" xfId="40732"/>
    <cellStyle name="Финансовый 9 2 2 2 9" xfId="40733"/>
    <cellStyle name="Финансовый 9 2 2 3" xfId="5608"/>
    <cellStyle name="Финансовый 9 2 2 3 2" xfId="22725"/>
    <cellStyle name="Финансовый 9 2 2 3 3" xfId="22726"/>
    <cellStyle name="Финансовый 9 2 2 3 4" xfId="22727"/>
    <cellStyle name="Финансовый 9 2 2 3 5" xfId="22728"/>
    <cellStyle name="Финансовый 9 2 2 3 6" xfId="22729"/>
    <cellStyle name="Финансовый 9 2 2 3 7" xfId="40734"/>
    <cellStyle name="Финансовый 9 2 2 4" xfId="22730"/>
    <cellStyle name="Финансовый 9 2 2 4 2" xfId="22731"/>
    <cellStyle name="Финансовый 9 2 2 5" xfId="22732"/>
    <cellStyle name="Финансовый 9 2 2 6" xfId="22733"/>
    <cellStyle name="Финансовый 9 2 2 7" xfId="22734"/>
    <cellStyle name="Финансовый 9 2 2 8" xfId="22735"/>
    <cellStyle name="Финансовый 9 2 2 9" xfId="40735"/>
    <cellStyle name="Финансовый 9 2 3" xfId="5609"/>
    <cellStyle name="Финансовый 9 2 3 10" xfId="40736"/>
    <cellStyle name="Финансовый 9 2 3 11" xfId="40737"/>
    <cellStyle name="Финансовый 9 2 3 12" xfId="40738"/>
    <cellStyle name="Финансовый 9 2 3 13" xfId="40739"/>
    <cellStyle name="Финансовый 9 2 3 14" xfId="40740"/>
    <cellStyle name="Финансовый 9 2 3 2" xfId="6645"/>
    <cellStyle name="Финансовый 9 2 3 2 2" xfId="22736"/>
    <cellStyle name="Финансовый 9 2 3 2 3" xfId="22737"/>
    <cellStyle name="Финансовый 9 2 3 2 4" xfId="22738"/>
    <cellStyle name="Финансовый 9 2 3 2 5" xfId="22739"/>
    <cellStyle name="Финансовый 9 2 3 2 6" xfId="22740"/>
    <cellStyle name="Финансовый 9 2 3 2 7" xfId="40741"/>
    <cellStyle name="Финансовый 9 2 3 3" xfId="22741"/>
    <cellStyle name="Финансовый 9 2 3 3 2" xfId="22742"/>
    <cellStyle name="Финансовый 9 2 3 4" xfId="22743"/>
    <cellStyle name="Финансовый 9 2 3 5" xfId="22744"/>
    <cellStyle name="Финансовый 9 2 3 6" xfId="22745"/>
    <cellStyle name="Финансовый 9 2 3 7" xfId="22746"/>
    <cellStyle name="Финансовый 9 2 3 8" xfId="40742"/>
    <cellStyle name="Финансовый 9 2 3 9" xfId="40743"/>
    <cellStyle name="Финансовый 9 2 4" xfId="5610"/>
    <cellStyle name="Финансовый 9 2 4 10" xfId="40744"/>
    <cellStyle name="Финансовый 9 2 4 11" xfId="40745"/>
    <cellStyle name="Финансовый 9 2 4 12" xfId="40746"/>
    <cellStyle name="Финансовый 9 2 4 13" xfId="40747"/>
    <cellStyle name="Финансовый 9 2 4 14" xfId="40748"/>
    <cellStyle name="Финансовый 9 2 4 2" xfId="6646"/>
    <cellStyle name="Финансовый 9 2 4 2 2" xfId="22747"/>
    <cellStyle name="Финансовый 9 2 4 2 3" xfId="22748"/>
    <cellStyle name="Финансовый 9 2 4 2 4" xfId="22749"/>
    <cellStyle name="Финансовый 9 2 4 2 5" xfId="22750"/>
    <cellStyle name="Финансовый 9 2 4 2 6" xfId="22751"/>
    <cellStyle name="Финансовый 9 2 4 2 7" xfId="40749"/>
    <cellStyle name="Финансовый 9 2 4 3" xfId="22752"/>
    <cellStyle name="Финансовый 9 2 4 3 2" xfId="22753"/>
    <cellStyle name="Финансовый 9 2 4 4" xfId="22754"/>
    <cellStyle name="Финансовый 9 2 4 5" xfId="22755"/>
    <cellStyle name="Финансовый 9 2 4 6" xfId="22756"/>
    <cellStyle name="Финансовый 9 2 4 7" xfId="22757"/>
    <cellStyle name="Финансовый 9 2 4 8" xfId="40750"/>
    <cellStyle name="Финансовый 9 2 4 9" xfId="40751"/>
    <cellStyle name="Финансовый 9 2 5" xfId="5611"/>
    <cellStyle name="Финансовый 9 2 5 10" xfId="40752"/>
    <cellStyle name="Финансовый 9 2 5 11" xfId="40753"/>
    <cellStyle name="Финансовый 9 2 5 12" xfId="40754"/>
    <cellStyle name="Финансовый 9 2 5 13" xfId="40755"/>
    <cellStyle name="Финансовый 9 2 5 14" xfId="40756"/>
    <cellStyle name="Финансовый 9 2 5 2" xfId="6647"/>
    <cellStyle name="Финансовый 9 2 5 2 2" xfId="22758"/>
    <cellStyle name="Финансовый 9 2 5 2 3" xfId="22759"/>
    <cellStyle name="Финансовый 9 2 5 2 4" xfId="22760"/>
    <cellStyle name="Финансовый 9 2 5 2 5" xfId="22761"/>
    <cellStyle name="Финансовый 9 2 5 2 6" xfId="22762"/>
    <cellStyle name="Финансовый 9 2 5 2 7" xfId="40757"/>
    <cellStyle name="Финансовый 9 2 5 3" xfId="22763"/>
    <cellStyle name="Финансовый 9 2 5 3 2" xfId="22764"/>
    <cellStyle name="Финансовый 9 2 5 4" xfId="22765"/>
    <cellStyle name="Финансовый 9 2 5 5" xfId="22766"/>
    <cellStyle name="Финансовый 9 2 5 6" xfId="22767"/>
    <cellStyle name="Финансовый 9 2 5 7" xfId="22768"/>
    <cellStyle name="Финансовый 9 2 5 8" xfId="40758"/>
    <cellStyle name="Финансовый 9 2 5 9" xfId="40759"/>
    <cellStyle name="Финансовый 9 2 6" xfId="5612"/>
    <cellStyle name="Финансовый 9 2 6 2" xfId="40760"/>
    <cellStyle name="Финансовый 9 2 6 3" xfId="40761"/>
    <cellStyle name="Финансовый 9 2 6 4" xfId="40762"/>
    <cellStyle name="Финансовый 9 2 6 5" xfId="40763"/>
    <cellStyle name="Финансовый 9 2 7" xfId="22769"/>
    <cellStyle name="Финансовый 9 2 7 2" xfId="22770"/>
    <cellStyle name="Финансовый 9 2 8" xfId="22771"/>
    <cellStyle name="Финансовый 9 2 9" xfId="22772"/>
    <cellStyle name="Финансовый 9 3" xfId="5613"/>
    <cellStyle name="Финансовый 9 3 2" xfId="5614"/>
    <cellStyle name="Финансовый 9 3 2 10" xfId="40764"/>
    <cellStyle name="Финансовый 9 3 2 11" xfId="40765"/>
    <cellStyle name="Финансовый 9 3 2 12" xfId="40766"/>
    <cellStyle name="Финансовый 9 3 2 13" xfId="40767"/>
    <cellStyle name="Финансовый 9 3 2 14" xfId="40768"/>
    <cellStyle name="Финансовый 9 3 2 2" xfId="5615"/>
    <cellStyle name="Финансовый 9 3 2 2 2" xfId="22773"/>
    <cellStyle name="Финансовый 9 3 2 2 3" xfId="22774"/>
    <cellStyle name="Финансовый 9 3 2 2 4" xfId="22775"/>
    <cellStyle name="Финансовый 9 3 2 2 5" xfId="22776"/>
    <cellStyle name="Финансовый 9 3 2 2 6" xfId="22777"/>
    <cellStyle name="Финансовый 9 3 2 2 7" xfId="40769"/>
    <cellStyle name="Финансовый 9 3 2 3" xfId="22778"/>
    <cellStyle name="Финансовый 9 3 2 3 2" xfId="22779"/>
    <cellStyle name="Финансовый 9 3 2 4" xfId="22780"/>
    <cellStyle name="Финансовый 9 3 2 5" xfId="22781"/>
    <cellStyle name="Финансовый 9 3 2 6" xfId="22782"/>
    <cellStyle name="Финансовый 9 3 2 7" xfId="22783"/>
    <cellStyle name="Финансовый 9 3 2 8" xfId="40770"/>
    <cellStyle name="Финансовый 9 3 2 9" xfId="40771"/>
    <cellStyle name="Финансовый 9 3 3" xfId="5616"/>
    <cellStyle name="Финансовый 9 3 3 10" xfId="40772"/>
    <cellStyle name="Финансовый 9 3 3 11" xfId="40773"/>
    <cellStyle name="Финансовый 9 3 3 12" xfId="40774"/>
    <cellStyle name="Финансовый 9 3 3 13" xfId="40775"/>
    <cellStyle name="Финансовый 9 3 3 14" xfId="40776"/>
    <cellStyle name="Финансовый 9 3 3 2" xfId="6648"/>
    <cellStyle name="Финансовый 9 3 3 2 2" xfId="22784"/>
    <cellStyle name="Финансовый 9 3 3 2 3" xfId="22785"/>
    <cellStyle name="Финансовый 9 3 3 2 4" xfId="22786"/>
    <cellStyle name="Финансовый 9 3 3 2 5" xfId="22787"/>
    <cellStyle name="Финансовый 9 3 3 2 6" xfId="22788"/>
    <cellStyle name="Финансовый 9 3 3 2 7" xfId="40777"/>
    <cellStyle name="Финансовый 9 3 3 3" xfId="22789"/>
    <cellStyle name="Финансовый 9 3 3 3 2" xfId="22790"/>
    <cellStyle name="Финансовый 9 3 3 4" xfId="22791"/>
    <cellStyle name="Финансовый 9 3 3 5" xfId="22792"/>
    <cellStyle name="Финансовый 9 3 3 6" xfId="22793"/>
    <cellStyle name="Финансовый 9 3 3 7" xfId="22794"/>
    <cellStyle name="Финансовый 9 3 3 8" xfId="40778"/>
    <cellStyle name="Финансовый 9 3 3 9" xfId="40779"/>
    <cellStyle name="Финансовый 9 3 4" xfId="5617"/>
    <cellStyle name="Финансовый 9 3 5" xfId="5618"/>
    <cellStyle name="Финансовый 9 3 6" xfId="6831"/>
    <cellStyle name="Финансовый 9 4" xfId="5619"/>
    <cellStyle name="Финансовый 9 4 10" xfId="40780"/>
    <cellStyle name="Финансовый 9 4 11" xfId="40781"/>
    <cellStyle name="Финансовый 9 4 12" xfId="40782"/>
    <cellStyle name="Финансовый 9 4 13" xfId="40783"/>
    <cellStyle name="Финансовый 9 4 14" xfId="40784"/>
    <cellStyle name="Финансовый 9 4 15" xfId="40785"/>
    <cellStyle name="Финансовый 9 4 2" xfId="5620"/>
    <cellStyle name="Финансовый 9 4 2 2" xfId="22795"/>
    <cellStyle name="Финансовый 9 4 2 3" xfId="22796"/>
    <cellStyle name="Финансовый 9 4 2 4" xfId="22797"/>
    <cellStyle name="Финансовый 9 4 2 5" xfId="22798"/>
    <cellStyle name="Финансовый 9 4 2 6" xfId="22799"/>
    <cellStyle name="Финансовый 9 4 2 7" xfId="40786"/>
    <cellStyle name="Финансовый 9 4 3" xfId="22800"/>
    <cellStyle name="Финансовый 9 4 3 2" xfId="22801"/>
    <cellStyle name="Финансовый 9 4 4" xfId="22802"/>
    <cellStyle name="Финансовый 9 4 5" xfId="22803"/>
    <cellStyle name="Финансовый 9 4 6" xfId="22804"/>
    <cellStyle name="Финансовый 9 4 7" xfId="22805"/>
    <cellStyle name="Финансовый 9 4 8" xfId="40787"/>
    <cellStyle name="Финансовый 9 4 9" xfId="40788"/>
    <cellStyle name="Финансовый 9 5" xfId="5621"/>
    <cellStyle name="Финансовый 9 5 10" xfId="40789"/>
    <cellStyle name="Финансовый 9 5 11" xfId="40790"/>
    <cellStyle name="Финансовый 9 5 12" xfId="40791"/>
    <cellStyle name="Финансовый 9 5 13" xfId="40792"/>
    <cellStyle name="Финансовый 9 5 14" xfId="40793"/>
    <cellStyle name="Финансовый 9 5 2" xfId="5622"/>
    <cellStyle name="Финансовый 9 5 2 2" xfId="22806"/>
    <cellStyle name="Финансовый 9 5 2 3" xfId="22807"/>
    <cellStyle name="Финансовый 9 5 2 4" xfId="22808"/>
    <cellStyle name="Финансовый 9 5 2 5" xfId="22809"/>
    <cellStyle name="Финансовый 9 5 2 6" xfId="22810"/>
    <cellStyle name="Финансовый 9 5 2 7" xfId="40794"/>
    <cellStyle name="Финансовый 9 5 3" xfId="22811"/>
    <cellStyle name="Финансовый 9 5 3 2" xfId="22812"/>
    <cellStyle name="Финансовый 9 5 4" xfId="22813"/>
    <cellStyle name="Финансовый 9 5 5" xfId="22814"/>
    <cellStyle name="Финансовый 9 5 6" xfId="22815"/>
    <cellStyle name="Финансовый 9 5 7" xfId="22816"/>
    <cellStyle name="Финансовый 9 5 8" xfId="40795"/>
    <cellStyle name="Финансовый 9 5 9" xfId="40796"/>
    <cellStyle name="Финансовый 9 6" xfId="5623"/>
    <cellStyle name="Финансовый 9 6 2" xfId="22817"/>
    <cellStyle name="Финансовый 9 6 3" xfId="22818"/>
    <cellStyle name="Финансовый 9 6 4" xfId="22819"/>
    <cellStyle name="Финансовый 9 6 5" xfId="22820"/>
    <cellStyle name="Финансовый 9 6 6" xfId="22821"/>
    <cellStyle name="Финансовый 9 6 7" xfId="40797"/>
    <cellStyle name="Финансовый 9 7" xfId="5624"/>
    <cellStyle name="Финансовый 9 7 2" xfId="22822"/>
    <cellStyle name="Финансовый 9 7 3" xfId="22823"/>
    <cellStyle name="Финансовый 9 7 4" xfId="22824"/>
    <cellStyle name="Финансовый 9 7 5" xfId="22825"/>
    <cellStyle name="Финансовый 9 7 6" xfId="22826"/>
    <cellStyle name="Финансовый 9 7 7" xfId="40798"/>
    <cellStyle name="Финансовый 9 8" xfId="5625"/>
    <cellStyle name="Финансовый 9 8 2" xfId="22827"/>
    <cellStyle name="Финансовый 9 8 3" xfId="22828"/>
    <cellStyle name="Финансовый 9 8 4" xfId="22829"/>
    <cellStyle name="Финансовый 9 8 5" xfId="22830"/>
    <cellStyle name="Финансовый 9 8 6" xfId="22831"/>
    <cellStyle name="Финансовый 9 8 7" xfId="40799"/>
    <cellStyle name="Финансовый 9 9" xfId="5626"/>
    <cellStyle name="Финансовый 9 9 2" xfId="22832"/>
    <cellStyle name="Финансовый 9 9 3" xfId="22833"/>
    <cellStyle name="Финансовый 9 9 4" xfId="22834"/>
    <cellStyle name="Финансовый 9 9 5" xfId="22835"/>
    <cellStyle name="Финансовый 9 9 6" xfId="22836"/>
    <cellStyle name="Финансовый 9 9 7" xfId="40800"/>
    <cellStyle name="Финансовый 90" xfId="40801"/>
    <cellStyle name="Финансовый 91" xfId="40802"/>
    <cellStyle name="Финансовый 92" xfId="40803"/>
    <cellStyle name="Финансовый 93" xfId="40804"/>
    <cellStyle name="Финансовый 94" xfId="40805"/>
    <cellStyle name="Финансовый 95" xfId="40806"/>
    <cellStyle name="Финансовый 96" xfId="40807"/>
    <cellStyle name="Финансовый 97" xfId="40808"/>
    <cellStyle name="Финансовый 98" xfId="40809"/>
    <cellStyle name="Финансовый 99" xfId="40810"/>
    <cellStyle name="Финансовый0[0]_FU_bal" xfId="5627"/>
    <cellStyle name="Формула" xfId="5628"/>
    <cellStyle name="Формула 2" xfId="5629"/>
    <cellStyle name="Формула 3" xfId="5630"/>
    <cellStyle name="Формула 4" xfId="5631"/>
    <cellStyle name="Формула 5" xfId="5632"/>
    <cellStyle name="Формула 6" xfId="40811"/>
    <cellStyle name="Формула_A РТ 2009 Рязаньэнерго" xfId="5633"/>
    <cellStyle name="ФормулаВБ" xfId="5634"/>
    <cellStyle name="ФормулаВБ 2" xfId="5635"/>
    <cellStyle name="ФормулаВБ 3" xfId="5636"/>
    <cellStyle name="ФормулаВБ 4" xfId="5637"/>
    <cellStyle name="ФормулаВБ 5" xfId="5638"/>
    <cellStyle name="ФормулаВБ 6" xfId="40812"/>
    <cellStyle name="ФормулаНаКонтроль" xfId="5639"/>
    <cellStyle name="ФормулаНаКонтроль 10" xfId="45776"/>
    <cellStyle name="ФормулаНаКонтроль 11" xfId="45777"/>
    <cellStyle name="ФормулаНаКонтроль 12" xfId="45778"/>
    <cellStyle name="ФормулаНаКонтроль 2" xfId="5640"/>
    <cellStyle name="ФормулаНаКонтроль 2 10" xfId="45779"/>
    <cellStyle name="ФормулаНаКонтроль 2 11" xfId="45780"/>
    <cellStyle name="ФормулаНаКонтроль 2 12" xfId="45781"/>
    <cellStyle name="ФормулаНаКонтроль 2 2" xfId="40813"/>
    <cellStyle name="ФормулаНаКонтроль 2 2 2" xfId="40814"/>
    <cellStyle name="ФормулаНаКонтроль 2 2 2 2" xfId="40815"/>
    <cellStyle name="ФормулаНаКонтроль 2 2 2 3" xfId="40816"/>
    <cellStyle name="ФормулаНаКонтроль 2 2 2 4" xfId="45782"/>
    <cellStyle name="ФормулаНаКонтроль 2 2 2 5" xfId="45783"/>
    <cellStyle name="ФормулаНаКонтроль 2 2 2 6" xfId="45784"/>
    <cellStyle name="ФормулаНаКонтроль 2 2 2 7" xfId="45785"/>
    <cellStyle name="ФормулаНаКонтроль 2 2 2 8" xfId="45786"/>
    <cellStyle name="ФормулаНаКонтроль 2 2 3" xfId="40817"/>
    <cellStyle name="ФормулаНаКонтроль 2 2 4" xfId="40818"/>
    <cellStyle name="ФормулаНаКонтроль 2 2 5" xfId="45787"/>
    <cellStyle name="ФормулаНаКонтроль 2 2 6" xfId="45788"/>
    <cellStyle name="ФормулаНаКонтроль 2 2 7" xfId="45789"/>
    <cellStyle name="ФормулаНаКонтроль 2 2 8" xfId="45790"/>
    <cellStyle name="ФормулаНаКонтроль 2 2 9" xfId="45791"/>
    <cellStyle name="ФормулаНаКонтроль 2 3" xfId="40819"/>
    <cellStyle name="ФормулаНаКонтроль 2 3 2" xfId="40820"/>
    <cellStyle name="ФормулаНаКонтроль 2 3 2 2" xfId="40821"/>
    <cellStyle name="ФормулаНаКонтроль 2 3 2 3" xfId="40822"/>
    <cellStyle name="ФормулаНаКонтроль 2 3 2 4" xfId="45792"/>
    <cellStyle name="ФормулаНаКонтроль 2 3 2 5" xfId="45793"/>
    <cellStyle name="ФормулаНаКонтроль 2 3 2 6" xfId="45794"/>
    <cellStyle name="ФормулаНаКонтроль 2 3 2 7" xfId="45795"/>
    <cellStyle name="ФормулаНаКонтроль 2 3 2 8" xfId="45796"/>
    <cellStyle name="ФормулаНаКонтроль 2 3 3" xfId="40823"/>
    <cellStyle name="ФормулаНаКонтроль 2 3 4" xfId="40824"/>
    <cellStyle name="ФормулаНаКонтроль 2 3 5" xfId="45797"/>
    <cellStyle name="ФормулаНаКонтроль 2 3 6" xfId="45798"/>
    <cellStyle name="ФормулаНаКонтроль 2 3 7" xfId="45799"/>
    <cellStyle name="ФормулаНаКонтроль 2 3 8" xfId="45800"/>
    <cellStyle name="ФормулаНаКонтроль 2 3 9" xfId="45801"/>
    <cellStyle name="ФормулаНаКонтроль 2 4" xfId="40825"/>
    <cellStyle name="ФормулаНаКонтроль 2 4 2" xfId="40826"/>
    <cellStyle name="ФормулаНаКонтроль 2 4 3" xfId="40827"/>
    <cellStyle name="ФормулаНаКонтроль 2 4 4" xfId="45802"/>
    <cellStyle name="ФормулаНаКонтроль 2 4 5" xfId="45803"/>
    <cellStyle name="ФормулаНаКонтроль 2 4 6" xfId="45804"/>
    <cellStyle name="ФормулаНаКонтроль 2 4 7" xfId="45805"/>
    <cellStyle name="ФормулаНаКонтроль 2 4 8" xfId="45806"/>
    <cellStyle name="ФормулаНаКонтроль 2 5" xfId="40828"/>
    <cellStyle name="ФормулаНаКонтроль 2 5 2" xfId="40829"/>
    <cellStyle name="ФормулаНаКонтроль 2 5 3" xfId="40830"/>
    <cellStyle name="ФормулаНаКонтроль 2 5 4" xfId="45807"/>
    <cellStyle name="ФормулаНаКонтроль 2 5 5" xfId="45808"/>
    <cellStyle name="ФормулаНаКонтроль 2 5 6" xfId="45809"/>
    <cellStyle name="ФормулаНаКонтроль 2 5 7" xfId="45810"/>
    <cellStyle name="ФормулаНаКонтроль 2 5 8" xfId="45811"/>
    <cellStyle name="ФормулаНаКонтроль 2 6" xfId="40831"/>
    <cellStyle name="ФормулаНаКонтроль 2 7" xfId="40832"/>
    <cellStyle name="ФормулаНаКонтроль 2 8" xfId="41297"/>
    <cellStyle name="ФормулаНаКонтроль 2 9" xfId="45812"/>
    <cellStyle name="ФормулаНаКонтроль 3" xfId="5641"/>
    <cellStyle name="ФормулаНаКонтроль 4" xfId="5642"/>
    <cellStyle name="ФормулаНаКонтроль 5" xfId="40833"/>
    <cellStyle name="ФормулаНаКонтроль 6" xfId="40834"/>
    <cellStyle name="ФормулаНаКонтроль 7" xfId="40835"/>
    <cellStyle name="ФормулаНаКонтроль 8" xfId="41296"/>
    <cellStyle name="ФормулаНаКонтроль 9" xfId="45813"/>
    <cellStyle name="ФормулаНаКонтроль_GRES.2007.5" xfId="5643"/>
    <cellStyle name="Хвост" xfId="40836"/>
    <cellStyle name="Хороший 10" xfId="5644"/>
    <cellStyle name="Хороший 11" xfId="40837"/>
    <cellStyle name="Хороший 2" xfId="5645"/>
    <cellStyle name="Хороший 2 2" xfId="5646"/>
    <cellStyle name="Хороший 2 3" xfId="5647"/>
    <cellStyle name="Хороший 2 3 2" xfId="5648"/>
    <cellStyle name="Хороший 2 3 2 2" xfId="40838"/>
    <cellStyle name="Хороший 2 3 2 3" xfId="40839"/>
    <cellStyle name="Хороший 2 3 3" xfId="5649"/>
    <cellStyle name="Хороший 2 3 4" xfId="5650"/>
    <cellStyle name="Хороший 2 3 5" xfId="5651"/>
    <cellStyle name="Хороший 2 4" xfId="5652"/>
    <cellStyle name="Хороший 2 4 2" xfId="5653"/>
    <cellStyle name="Хороший 2 4 3" xfId="5654"/>
    <cellStyle name="Хороший 2 5" xfId="40840"/>
    <cellStyle name="Хороший 3" xfId="5655"/>
    <cellStyle name="Хороший 3 2" xfId="5656"/>
    <cellStyle name="Хороший 4" xfId="5657"/>
    <cellStyle name="Хороший 4 2" xfId="5658"/>
    <cellStyle name="Хороший 5" xfId="5659"/>
    <cellStyle name="Хороший 5 2" xfId="5660"/>
    <cellStyle name="Хороший 6" xfId="5661"/>
    <cellStyle name="Хороший 6 2" xfId="5662"/>
    <cellStyle name="Хороший 7" xfId="5663"/>
    <cellStyle name="Хороший 7 2" xfId="5664"/>
    <cellStyle name="Хороший 8" xfId="5665"/>
    <cellStyle name="Хороший 8 2" xfId="5666"/>
    <cellStyle name="Хороший 9" xfId="5667"/>
    <cellStyle name="Хороший 9 2" xfId="5668"/>
    <cellStyle name="Цена_продукта" xfId="5669"/>
    <cellStyle name="Ценник" xfId="40841"/>
    <cellStyle name="Ценник 10" xfId="45814"/>
    <cellStyle name="Ценник 11" xfId="45815"/>
    <cellStyle name="Ценник 12" xfId="45816"/>
    <cellStyle name="Ценник 13" xfId="45817"/>
    <cellStyle name="Ценник 2" xfId="40842"/>
    <cellStyle name="Ценник 2 10" xfId="45818"/>
    <cellStyle name="Ценник 2 11" xfId="45819"/>
    <cellStyle name="Ценник 2 12" xfId="45820"/>
    <cellStyle name="Ценник 2 2" xfId="40843"/>
    <cellStyle name="Ценник 2 2 10" xfId="45821"/>
    <cellStyle name="Ценник 2 2 11" xfId="45822"/>
    <cellStyle name="Ценник 2 2 2" xfId="40844"/>
    <cellStyle name="Ценник 2 2 2 2" xfId="40845"/>
    <cellStyle name="Ценник 2 2 2 2 2" xfId="40846"/>
    <cellStyle name="Ценник 2 2 2 2 3" xfId="40847"/>
    <cellStyle name="Ценник 2 2 2 2 4" xfId="45823"/>
    <cellStyle name="Ценник 2 2 2 2 5" xfId="45824"/>
    <cellStyle name="Ценник 2 2 2 2 6" xfId="45825"/>
    <cellStyle name="Ценник 2 2 2 2 7" xfId="45826"/>
    <cellStyle name="Ценник 2 2 2 2 8" xfId="45827"/>
    <cellStyle name="Ценник 2 2 2 3" xfId="40848"/>
    <cellStyle name="Ценник 2 2 2 4" xfId="40849"/>
    <cellStyle name="Ценник 2 2 2 5" xfId="45828"/>
    <cellStyle name="Ценник 2 2 2 6" xfId="45829"/>
    <cellStyle name="Ценник 2 2 2 7" xfId="45830"/>
    <cellStyle name="Ценник 2 2 2 8" xfId="45831"/>
    <cellStyle name="Ценник 2 2 2 9" xfId="45832"/>
    <cellStyle name="Ценник 2 2 3" xfId="40850"/>
    <cellStyle name="Ценник 2 2 3 2" xfId="40851"/>
    <cellStyle name="Ценник 2 2 3 2 2" xfId="40852"/>
    <cellStyle name="Ценник 2 2 3 2 3" xfId="40853"/>
    <cellStyle name="Ценник 2 2 3 2 4" xfId="45833"/>
    <cellStyle name="Ценник 2 2 3 2 5" xfId="45834"/>
    <cellStyle name="Ценник 2 2 3 2 6" xfId="45835"/>
    <cellStyle name="Ценник 2 2 3 2 7" xfId="45836"/>
    <cellStyle name="Ценник 2 2 3 2 8" xfId="45837"/>
    <cellStyle name="Ценник 2 2 3 3" xfId="40854"/>
    <cellStyle name="Ценник 2 2 3 4" xfId="40855"/>
    <cellStyle name="Ценник 2 2 3 5" xfId="45838"/>
    <cellStyle name="Ценник 2 2 3 6" xfId="45839"/>
    <cellStyle name="Ценник 2 2 3 7" xfId="45840"/>
    <cellStyle name="Ценник 2 2 3 8" xfId="45841"/>
    <cellStyle name="Ценник 2 2 3 9" xfId="45842"/>
    <cellStyle name="Ценник 2 2 4" xfId="40856"/>
    <cellStyle name="Ценник 2 2 4 2" xfId="40857"/>
    <cellStyle name="Ценник 2 2 4 3" xfId="40858"/>
    <cellStyle name="Ценник 2 2 4 4" xfId="45843"/>
    <cellStyle name="Ценник 2 2 4 5" xfId="45844"/>
    <cellStyle name="Ценник 2 2 4 6" xfId="45845"/>
    <cellStyle name="Ценник 2 2 4 7" xfId="45846"/>
    <cellStyle name="Ценник 2 2 4 8" xfId="45847"/>
    <cellStyle name="Ценник 2 2 5" xfId="40859"/>
    <cellStyle name="Ценник 2 2 6" xfId="40860"/>
    <cellStyle name="Ценник 2 2 7" xfId="45848"/>
    <cellStyle name="Ценник 2 2 8" xfId="45849"/>
    <cellStyle name="Ценник 2 2 9" xfId="45850"/>
    <cellStyle name="Ценник 2 3" xfId="40861"/>
    <cellStyle name="Ценник 2 3 2" xfId="40862"/>
    <cellStyle name="Ценник 2 3 2 2" xfId="40863"/>
    <cellStyle name="Ценник 2 3 2 3" xfId="40864"/>
    <cellStyle name="Ценник 2 3 2 4" xfId="45851"/>
    <cellStyle name="Ценник 2 3 2 5" xfId="45852"/>
    <cellStyle name="Ценник 2 3 2 6" xfId="45853"/>
    <cellStyle name="Ценник 2 3 2 7" xfId="45854"/>
    <cellStyle name="Ценник 2 3 2 8" xfId="45855"/>
    <cellStyle name="Ценник 2 3 3" xfId="40865"/>
    <cellStyle name="Ценник 2 3 4" xfId="40866"/>
    <cellStyle name="Ценник 2 3 5" xfId="45856"/>
    <cellStyle name="Ценник 2 3 6" xfId="45857"/>
    <cellStyle name="Ценник 2 3 7" xfId="45858"/>
    <cellStyle name="Ценник 2 3 8" xfId="45859"/>
    <cellStyle name="Ценник 2 3 9" xfId="45860"/>
    <cellStyle name="Ценник 2 4" xfId="40867"/>
    <cellStyle name="Ценник 2 4 2" xfId="40868"/>
    <cellStyle name="Ценник 2 4 2 2" xfId="40869"/>
    <cellStyle name="Ценник 2 4 2 3" xfId="40870"/>
    <cellStyle name="Ценник 2 4 2 4" xfId="45861"/>
    <cellStyle name="Ценник 2 4 2 5" xfId="45862"/>
    <cellStyle name="Ценник 2 4 2 6" xfId="45863"/>
    <cellStyle name="Ценник 2 4 2 7" xfId="45864"/>
    <cellStyle name="Ценник 2 4 2 8" xfId="45865"/>
    <cellStyle name="Ценник 2 4 3" xfId="40871"/>
    <cellStyle name="Ценник 2 4 4" xfId="40872"/>
    <cellStyle name="Ценник 2 4 5" xfId="45866"/>
    <cellStyle name="Ценник 2 4 6" xfId="45867"/>
    <cellStyle name="Ценник 2 4 7" xfId="45868"/>
    <cellStyle name="Ценник 2 4 8" xfId="45869"/>
    <cellStyle name="Ценник 2 4 9" xfId="45870"/>
    <cellStyle name="Ценник 2 5" xfId="40873"/>
    <cellStyle name="Ценник 2 5 2" xfId="40874"/>
    <cellStyle name="Ценник 2 5 3" xfId="40875"/>
    <cellStyle name="Ценник 2 5 4" xfId="45871"/>
    <cellStyle name="Ценник 2 5 5" xfId="45872"/>
    <cellStyle name="Ценник 2 5 6" xfId="45873"/>
    <cellStyle name="Ценник 2 5 7" xfId="45874"/>
    <cellStyle name="Ценник 2 5 8" xfId="45875"/>
    <cellStyle name="Ценник 2 6" xfId="40876"/>
    <cellStyle name="Ценник 2 7" xfId="40877"/>
    <cellStyle name="Ценник 2 8" xfId="45876"/>
    <cellStyle name="Ценник 2 9" xfId="45877"/>
    <cellStyle name="Ценник 3" xfId="40878"/>
    <cellStyle name="Ценник 3 10" xfId="45878"/>
    <cellStyle name="Ценник 3 11" xfId="45879"/>
    <cellStyle name="Ценник 3 2" xfId="40879"/>
    <cellStyle name="Ценник 3 2 2" xfId="40880"/>
    <cellStyle name="Ценник 3 2 2 2" xfId="40881"/>
    <cellStyle name="Ценник 3 2 2 3" xfId="40882"/>
    <cellStyle name="Ценник 3 2 2 4" xfId="45880"/>
    <cellStyle name="Ценник 3 2 2 5" xfId="45881"/>
    <cellStyle name="Ценник 3 2 2 6" xfId="45882"/>
    <cellStyle name="Ценник 3 2 2 7" xfId="45883"/>
    <cellStyle name="Ценник 3 2 2 8" xfId="45884"/>
    <cellStyle name="Ценник 3 2 3" xfId="40883"/>
    <cellStyle name="Ценник 3 2 4" xfId="40884"/>
    <cellStyle name="Ценник 3 2 5" xfId="45885"/>
    <cellStyle name="Ценник 3 2 6" xfId="45886"/>
    <cellStyle name="Ценник 3 2 7" xfId="45887"/>
    <cellStyle name="Ценник 3 2 8" xfId="45888"/>
    <cellStyle name="Ценник 3 2 9" xfId="45889"/>
    <cellStyle name="Ценник 3 3" xfId="40885"/>
    <cellStyle name="Ценник 3 3 2" xfId="40886"/>
    <cellStyle name="Ценник 3 3 2 2" xfId="40887"/>
    <cellStyle name="Ценник 3 3 2 3" xfId="40888"/>
    <cellStyle name="Ценник 3 3 2 4" xfId="45890"/>
    <cellStyle name="Ценник 3 3 2 5" xfId="45891"/>
    <cellStyle name="Ценник 3 3 2 6" xfId="45892"/>
    <cellStyle name="Ценник 3 3 2 7" xfId="45893"/>
    <cellStyle name="Ценник 3 3 2 8" xfId="45894"/>
    <cellStyle name="Ценник 3 3 3" xfId="40889"/>
    <cellStyle name="Ценник 3 3 4" xfId="40890"/>
    <cellStyle name="Ценник 3 3 5" xfId="45895"/>
    <cellStyle name="Ценник 3 3 6" xfId="45896"/>
    <cellStyle name="Ценник 3 3 7" xfId="45897"/>
    <cellStyle name="Ценник 3 3 8" xfId="45898"/>
    <cellStyle name="Ценник 3 3 9" xfId="45899"/>
    <cellStyle name="Ценник 3 4" xfId="40891"/>
    <cellStyle name="Ценник 3 4 2" xfId="40892"/>
    <cellStyle name="Ценник 3 4 3" xfId="40893"/>
    <cellStyle name="Ценник 3 4 4" xfId="45900"/>
    <cellStyle name="Ценник 3 4 5" xfId="45901"/>
    <cellStyle name="Ценник 3 4 6" xfId="45902"/>
    <cellStyle name="Ценник 3 4 7" xfId="45903"/>
    <cellStyle name="Ценник 3 4 8" xfId="45904"/>
    <cellStyle name="Ценник 3 5" xfId="40894"/>
    <cellStyle name="Ценник 3 6" xfId="40895"/>
    <cellStyle name="Ценник 3 7" xfId="45905"/>
    <cellStyle name="Ценник 3 8" xfId="45906"/>
    <cellStyle name="Ценник 3 9" xfId="45907"/>
    <cellStyle name="Ценник 4" xfId="40896"/>
    <cellStyle name="Ценник 4 2" xfId="40897"/>
    <cellStyle name="Ценник 4 2 2" xfId="40898"/>
    <cellStyle name="Ценник 4 2 3" xfId="40899"/>
    <cellStyle name="Ценник 4 2 4" xfId="45908"/>
    <cellStyle name="Ценник 4 2 5" xfId="45909"/>
    <cellStyle name="Ценник 4 2 6" xfId="45910"/>
    <cellStyle name="Ценник 4 2 7" xfId="45911"/>
    <cellStyle name="Ценник 4 2 8" xfId="45912"/>
    <cellStyle name="Ценник 4 3" xfId="40900"/>
    <cellStyle name="Ценник 4 4" xfId="40901"/>
    <cellStyle name="Ценник 4 5" xfId="45913"/>
    <cellStyle name="Ценник 4 6" xfId="45914"/>
    <cellStyle name="Ценник 4 7" xfId="45915"/>
    <cellStyle name="Ценник 4 8" xfId="45916"/>
    <cellStyle name="Ценник 4 9" xfId="45917"/>
    <cellStyle name="Ценник 5" xfId="40902"/>
    <cellStyle name="Ценник 5 2" xfId="40903"/>
    <cellStyle name="Ценник 5 2 2" xfId="40904"/>
    <cellStyle name="Ценник 5 2 3" xfId="40905"/>
    <cellStyle name="Ценник 5 2 4" xfId="45918"/>
    <cellStyle name="Ценник 5 2 5" xfId="45919"/>
    <cellStyle name="Ценник 5 2 6" xfId="45920"/>
    <cellStyle name="Ценник 5 2 7" xfId="45921"/>
    <cellStyle name="Ценник 5 2 8" xfId="45922"/>
    <cellStyle name="Ценник 5 3" xfId="40906"/>
    <cellStyle name="Ценник 5 4" xfId="40907"/>
    <cellStyle name="Ценник 5 5" xfId="45923"/>
    <cellStyle name="Ценник 5 6" xfId="45924"/>
    <cellStyle name="Ценник 5 7" xfId="45925"/>
    <cellStyle name="Ценник 5 8" xfId="45926"/>
    <cellStyle name="Ценник 5 9" xfId="45927"/>
    <cellStyle name="Ценник 6" xfId="40908"/>
    <cellStyle name="Ценник 6 2" xfId="40909"/>
    <cellStyle name="Ценник 6 3" xfId="40910"/>
    <cellStyle name="Ценник 6 4" xfId="45928"/>
    <cellStyle name="Ценник 6 5" xfId="45929"/>
    <cellStyle name="Ценник 6 6" xfId="45930"/>
    <cellStyle name="Ценник 6 7" xfId="45931"/>
    <cellStyle name="Ценник 6 8" xfId="45932"/>
    <cellStyle name="Ценник 7" xfId="40911"/>
    <cellStyle name="Ценник 8" xfId="40912"/>
    <cellStyle name="Ценник 9" xfId="45933"/>
    <cellStyle name="Цифры по центру с десятыми" xfId="5670"/>
    <cellStyle name="Цифры по центру с десятыми 10" xfId="40913"/>
    <cellStyle name="Цифры по центру с десятыми 11" xfId="41298"/>
    <cellStyle name="Цифры по центру с десятыми 12" xfId="45934"/>
    <cellStyle name="Цифры по центру с десятыми 13" xfId="45935"/>
    <cellStyle name="Цифры по центру с десятыми 14" xfId="45936"/>
    <cellStyle name="Цифры по центру с десятыми 15" xfId="45937"/>
    <cellStyle name="Цифры по центру с десятыми 2" xfId="5671"/>
    <cellStyle name="Цифры по центру с десятыми 2 10" xfId="45938"/>
    <cellStyle name="Цифры по центру с десятыми 2 11" xfId="45939"/>
    <cellStyle name="Цифры по центру с десятыми 2 12" xfId="45940"/>
    <cellStyle name="Цифры по центру с десятыми 2 2" xfId="40914"/>
    <cellStyle name="Цифры по центру с десятыми 2 2 2" xfId="40915"/>
    <cellStyle name="Цифры по центру с десятыми 2 2 2 2" xfId="40916"/>
    <cellStyle name="Цифры по центру с десятыми 2 2 2 3" xfId="40917"/>
    <cellStyle name="Цифры по центру с десятыми 2 2 2 4" xfId="45941"/>
    <cellStyle name="Цифры по центру с десятыми 2 2 2 5" xfId="45942"/>
    <cellStyle name="Цифры по центру с десятыми 2 2 2 6" xfId="45943"/>
    <cellStyle name="Цифры по центру с десятыми 2 2 2 7" xfId="45944"/>
    <cellStyle name="Цифры по центру с десятыми 2 2 2 8" xfId="45945"/>
    <cellStyle name="Цифры по центру с десятыми 2 2 3" xfId="40918"/>
    <cellStyle name="Цифры по центру с десятыми 2 2 4" xfId="40919"/>
    <cellStyle name="Цифры по центру с десятыми 2 2 5" xfId="45946"/>
    <cellStyle name="Цифры по центру с десятыми 2 2 6" xfId="45947"/>
    <cellStyle name="Цифры по центру с десятыми 2 2 7" xfId="45948"/>
    <cellStyle name="Цифры по центру с десятыми 2 2 8" xfId="45949"/>
    <cellStyle name="Цифры по центру с десятыми 2 2 9" xfId="45950"/>
    <cellStyle name="Цифры по центру с десятыми 2 3" xfId="40920"/>
    <cellStyle name="Цифры по центру с десятыми 2 3 2" xfId="40921"/>
    <cellStyle name="Цифры по центру с десятыми 2 3 2 2" xfId="40922"/>
    <cellStyle name="Цифры по центру с десятыми 2 3 2 3" xfId="40923"/>
    <cellStyle name="Цифры по центру с десятыми 2 3 2 4" xfId="45951"/>
    <cellStyle name="Цифры по центру с десятыми 2 3 2 5" xfId="45952"/>
    <cellStyle name="Цифры по центру с десятыми 2 3 2 6" xfId="45953"/>
    <cellStyle name="Цифры по центру с десятыми 2 3 2 7" xfId="45954"/>
    <cellStyle name="Цифры по центру с десятыми 2 3 2 8" xfId="45955"/>
    <cellStyle name="Цифры по центру с десятыми 2 3 3" xfId="40924"/>
    <cellStyle name="Цифры по центру с десятыми 2 3 4" xfId="40925"/>
    <cellStyle name="Цифры по центру с десятыми 2 3 5" xfId="45956"/>
    <cellStyle name="Цифры по центру с десятыми 2 3 6" xfId="45957"/>
    <cellStyle name="Цифры по центру с десятыми 2 3 7" xfId="45958"/>
    <cellStyle name="Цифры по центру с десятыми 2 3 8" xfId="45959"/>
    <cellStyle name="Цифры по центру с десятыми 2 3 9" xfId="45960"/>
    <cellStyle name="Цифры по центру с десятыми 2 4" xfId="40926"/>
    <cellStyle name="Цифры по центру с десятыми 2 4 2" xfId="40927"/>
    <cellStyle name="Цифры по центру с десятыми 2 4 3" xfId="40928"/>
    <cellStyle name="Цифры по центру с десятыми 2 4 4" xfId="45961"/>
    <cellStyle name="Цифры по центру с десятыми 2 4 5" xfId="45962"/>
    <cellStyle name="Цифры по центру с десятыми 2 4 6" xfId="45963"/>
    <cellStyle name="Цифры по центру с десятыми 2 4 7" xfId="45964"/>
    <cellStyle name="Цифры по центру с десятыми 2 4 8" xfId="45965"/>
    <cellStyle name="Цифры по центру с десятыми 2 5" xfId="40929"/>
    <cellStyle name="Цифры по центру с десятыми 2 5 2" xfId="40930"/>
    <cellStyle name="Цифры по центру с десятыми 2 5 3" xfId="40931"/>
    <cellStyle name="Цифры по центру с десятыми 2 5 4" xfId="45966"/>
    <cellStyle name="Цифры по центру с десятыми 2 5 5" xfId="45967"/>
    <cellStyle name="Цифры по центру с десятыми 2 5 6" xfId="45968"/>
    <cellStyle name="Цифры по центру с десятыми 2 5 7" xfId="45969"/>
    <cellStyle name="Цифры по центру с десятыми 2 5 8" xfId="45970"/>
    <cellStyle name="Цифры по центру с десятыми 2 6" xfId="40932"/>
    <cellStyle name="Цифры по центру с десятыми 2 7" xfId="40933"/>
    <cellStyle name="Цифры по центру с десятыми 2 8" xfId="41299"/>
    <cellStyle name="Цифры по центру с десятыми 2 9" xfId="45971"/>
    <cellStyle name="Цифры по центру с десятыми 3" xfId="5672"/>
    <cellStyle name="Цифры по центру с десятыми 3 10" xfId="45972"/>
    <cellStyle name="Цифры по центру с десятыми 3 11" xfId="45973"/>
    <cellStyle name="Цифры по центру с десятыми 3 12" xfId="45974"/>
    <cellStyle name="Цифры по центру с десятыми 3 2" xfId="40934"/>
    <cellStyle name="Цифры по центру с десятыми 3 2 2" xfId="40935"/>
    <cellStyle name="Цифры по центру с десятыми 3 2 2 2" xfId="40936"/>
    <cellStyle name="Цифры по центру с десятыми 3 2 2 3" xfId="40937"/>
    <cellStyle name="Цифры по центру с десятыми 3 2 2 4" xfId="45975"/>
    <cellStyle name="Цифры по центру с десятыми 3 2 2 5" xfId="45976"/>
    <cellStyle name="Цифры по центру с десятыми 3 2 2 6" xfId="45977"/>
    <cellStyle name="Цифры по центру с десятыми 3 2 2 7" xfId="45978"/>
    <cellStyle name="Цифры по центру с десятыми 3 2 2 8" xfId="45979"/>
    <cellStyle name="Цифры по центру с десятыми 3 2 3" xfId="40938"/>
    <cellStyle name="Цифры по центру с десятыми 3 2 4" xfId="40939"/>
    <cellStyle name="Цифры по центру с десятыми 3 2 5" xfId="45980"/>
    <cellStyle name="Цифры по центру с десятыми 3 2 6" xfId="45981"/>
    <cellStyle name="Цифры по центру с десятыми 3 2 7" xfId="45982"/>
    <cellStyle name="Цифры по центру с десятыми 3 2 8" xfId="45983"/>
    <cellStyle name="Цифры по центру с десятыми 3 2 9" xfId="45984"/>
    <cellStyle name="Цифры по центру с десятыми 3 3" xfId="40940"/>
    <cellStyle name="Цифры по центру с десятыми 3 3 2" xfId="40941"/>
    <cellStyle name="Цифры по центру с десятыми 3 3 2 2" xfId="40942"/>
    <cellStyle name="Цифры по центру с десятыми 3 3 2 3" xfId="40943"/>
    <cellStyle name="Цифры по центру с десятыми 3 3 2 4" xfId="45985"/>
    <cellStyle name="Цифры по центру с десятыми 3 3 2 5" xfId="45986"/>
    <cellStyle name="Цифры по центру с десятыми 3 3 2 6" xfId="45987"/>
    <cellStyle name="Цифры по центру с десятыми 3 3 2 7" xfId="45988"/>
    <cellStyle name="Цифры по центру с десятыми 3 3 2 8" xfId="45989"/>
    <cellStyle name="Цифры по центру с десятыми 3 3 3" xfId="40944"/>
    <cellStyle name="Цифры по центру с десятыми 3 3 4" xfId="40945"/>
    <cellStyle name="Цифры по центру с десятыми 3 3 5" xfId="45990"/>
    <cellStyle name="Цифры по центру с десятыми 3 3 6" xfId="45991"/>
    <cellStyle name="Цифры по центру с десятыми 3 3 7" xfId="45992"/>
    <cellStyle name="Цифры по центру с десятыми 3 3 8" xfId="45993"/>
    <cellStyle name="Цифры по центру с десятыми 3 3 9" xfId="45994"/>
    <cellStyle name="Цифры по центру с десятыми 3 4" xfId="40946"/>
    <cellStyle name="Цифры по центру с десятыми 3 4 2" xfId="40947"/>
    <cellStyle name="Цифры по центру с десятыми 3 4 3" xfId="40948"/>
    <cellStyle name="Цифры по центру с десятыми 3 4 4" xfId="45995"/>
    <cellStyle name="Цифры по центру с десятыми 3 4 5" xfId="45996"/>
    <cellStyle name="Цифры по центру с десятыми 3 4 6" xfId="45997"/>
    <cellStyle name="Цифры по центру с десятыми 3 4 7" xfId="45998"/>
    <cellStyle name="Цифры по центру с десятыми 3 4 8" xfId="45999"/>
    <cellStyle name="Цифры по центру с десятыми 3 5" xfId="40949"/>
    <cellStyle name="Цифры по центру с десятыми 3 5 2" xfId="40950"/>
    <cellStyle name="Цифры по центру с десятыми 3 5 3" xfId="40951"/>
    <cellStyle name="Цифры по центру с десятыми 3 5 4" xfId="46000"/>
    <cellStyle name="Цифры по центру с десятыми 3 5 5" xfId="46001"/>
    <cellStyle name="Цифры по центру с десятыми 3 5 6" xfId="46002"/>
    <cellStyle name="Цифры по центру с десятыми 3 5 7" xfId="46003"/>
    <cellStyle name="Цифры по центру с десятыми 3 5 8" xfId="46004"/>
    <cellStyle name="Цифры по центру с десятыми 3 6" xfId="40952"/>
    <cellStyle name="Цифры по центру с десятыми 3 7" xfId="40953"/>
    <cellStyle name="Цифры по центру с десятыми 3 8" xfId="41354"/>
    <cellStyle name="Цифры по центру с десятыми 3 9" xfId="46005"/>
    <cellStyle name="Цифры по центру с десятыми 4" xfId="5673"/>
    <cellStyle name="Цифры по центру с десятыми 4 10" xfId="46006"/>
    <cellStyle name="Цифры по центру с десятыми 4 11" xfId="46007"/>
    <cellStyle name="Цифры по центру с десятыми 4 12" xfId="46008"/>
    <cellStyle name="Цифры по центру с десятыми 4 2" xfId="40954"/>
    <cellStyle name="Цифры по центру с десятыми 4 2 2" xfId="40955"/>
    <cellStyle name="Цифры по центру с десятыми 4 2 2 2" xfId="40956"/>
    <cellStyle name="Цифры по центру с десятыми 4 2 2 3" xfId="40957"/>
    <cellStyle name="Цифры по центру с десятыми 4 2 2 4" xfId="46009"/>
    <cellStyle name="Цифры по центру с десятыми 4 2 2 5" xfId="46010"/>
    <cellStyle name="Цифры по центру с десятыми 4 2 2 6" xfId="46011"/>
    <cellStyle name="Цифры по центру с десятыми 4 2 2 7" xfId="46012"/>
    <cellStyle name="Цифры по центру с десятыми 4 2 2 8" xfId="46013"/>
    <cellStyle name="Цифры по центру с десятыми 4 2 3" xfId="40958"/>
    <cellStyle name="Цифры по центру с десятыми 4 2 4" xfId="40959"/>
    <cellStyle name="Цифры по центру с десятыми 4 2 5" xfId="46014"/>
    <cellStyle name="Цифры по центру с десятыми 4 2 6" xfId="46015"/>
    <cellStyle name="Цифры по центру с десятыми 4 2 7" xfId="46016"/>
    <cellStyle name="Цифры по центру с десятыми 4 2 8" xfId="46017"/>
    <cellStyle name="Цифры по центру с десятыми 4 2 9" xfId="46018"/>
    <cellStyle name="Цифры по центру с десятыми 4 3" xfId="40960"/>
    <cellStyle name="Цифры по центру с десятыми 4 3 2" xfId="40961"/>
    <cellStyle name="Цифры по центру с десятыми 4 3 2 2" xfId="40962"/>
    <cellStyle name="Цифры по центру с десятыми 4 3 2 3" xfId="40963"/>
    <cellStyle name="Цифры по центру с десятыми 4 3 2 4" xfId="46019"/>
    <cellStyle name="Цифры по центру с десятыми 4 3 2 5" xfId="46020"/>
    <cellStyle name="Цифры по центру с десятыми 4 3 2 6" xfId="46021"/>
    <cellStyle name="Цифры по центру с десятыми 4 3 2 7" xfId="46022"/>
    <cellStyle name="Цифры по центру с десятыми 4 3 2 8" xfId="46023"/>
    <cellStyle name="Цифры по центру с десятыми 4 3 3" xfId="40964"/>
    <cellStyle name="Цифры по центру с десятыми 4 3 4" xfId="40965"/>
    <cellStyle name="Цифры по центру с десятыми 4 3 5" xfId="46024"/>
    <cellStyle name="Цифры по центру с десятыми 4 3 6" xfId="46025"/>
    <cellStyle name="Цифры по центру с десятыми 4 3 7" xfId="46026"/>
    <cellStyle name="Цифры по центру с десятыми 4 3 8" xfId="46027"/>
    <cellStyle name="Цифры по центру с десятыми 4 3 9" xfId="46028"/>
    <cellStyle name="Цифры по центру с десятыми 4 4" xfId="40966"/>
    <cellStyle name="Цифры по центру с десятыми 4 4 2" xfId="40967"/>
    <cellStyle name="Цифры по центру с десятыми 4 4 3" xfId="40968"/>
    <cellStyle name="Цифры по центру с десятыми 4 4 4" xfId="46029"/>
    <cellStyle name="Цифры по центру с десятыми 4 4 5" xfId="46030"/>
    <cellStyle name="Цифры по центру с десятыми 4 4 6" xfId="46031"/>
    <cellStyle name="Цифры по центру с десятыми 4 4 7" xfId="46032"/>
    <cellStyle name="Цифры по центру с десятыми 4 4 8" xfId="46033"/>
    <cellStyle name="Цифры по центру с десятыми 4 5" xfId="40969"/>
    <cellStyle name="Цифры по центру с десятыми 4 5 2" xfId="40970"/>
    <cellStyle name="Цифры по центру с десятыми 4 5 3" xfId="40971"/>
    <cellStyle name="Цифры по центру с десятыми 4 5 4" xfId="46034"/>
    <cellStyle name="Цифры по центру с десятыми 4 5 5" xfId="46035"/>
    <cellStyle name="Цифры по центру с десятыми 4 5 6" xfId="46036"/>
    <cellStyle name="Цифры по центру с десятыми 4 5 7" xfId="46037"/>
    <cellStyle name="Цифры по центру с десятыми 4 5 8" xfId="46038"/>
    <cellStyle name="Цифры по центру с десятыми 4 6" xfId="40972"/>
    <cellStyle name="Цифры по центру с десятыми 4 7" xfId="40973"/>
    <cellStyle name="Цифры по центру с десятыми 4 8" xfId="41355"/>
    <cellStyle name="Цифры по центру с десятыми 4 9" xfId="46039"/>
    <cellStyle name="Цифры по центру с десятыми 5" xfId="40974"/>
    <cellStyle name="Цифры по центру с десятыми 5 2" xfId="40975"/>
    <cellStyle name="Цифры по центру с десятыми 5 2 2" xfId="40976"/>
    <cellStyle name="Цифры по центру с десятыми 5 2 3" xfId="40977"/>
    <cellStyle name="Цифры по центру с десятыми 5 2 4" xfId="46040"/>
    <cellStyle name="Цифры по центру с десятыми 5 2 5" xfId="46041"/>
    <cellStyle name="Цифры по центру с десятыми 5 2 6" xfId="46042"/>
    <cellStyle name="Цифры по центру с десятыми 5 2 7" xfId="46043"/>
    <cellStyle name="Цифры по центру с десятыми 5 2 8" xfId="46044"/>
    <cellStyle name="Цифры по центру с десятыми 5 3" xfId="40978"/>
    <cellStyle name="Цифры по центру с десятыми 5 4" xfId="40979"/>
    <cellStyle name="Цифры по центру с десятыми 5 5" xfId="46045"/>
    <cellStyle name="Цифры по центру с десятыми 5 6" xfId="46046"/>
    <cellStyle name="Цифры по центру с десятыми 5 7" xfId="46047"/>
    <cellStyle name="Цифры по центру с десятыми 5 8" xfId="46048"/>
    <cellStyle name="Цифры по центру с десятыми 5 9" xfId="46049"/>
    <cellStyle name="Цифры по центру с десятыми 6" xfId="40980"/>
    <cellStyle name="Цифры по центру с десятыми 6 2" xfId="40981"/>
    <cellStyle name="Цифры по центру с десятыми 6 2 2" xfId="40982"/>
    <cellStyle name="Цифры по центру с десятыми 6 2 3" xfId="40983"/>
    <cellStyle name="Цифры по центру с десятыми 6 2 4" xfId="46050"/>
    <cellStyle name="Цифры по центру с десятыми 6 2 5" xfId="46051"/>
    <cellStyle name="Цифры по центру с десятыми 6 2 6" xfId="46052"/>
    <cellStyle name="Цифры по центру с десятыми 6 2 7" xfId="46053"/>
    <cellStyle name="Цифры по центру с десятыми 6 2 8" xfId="46054"/>
    <cellStyle name="Цифры по центру с десятыми 6 3" xfId="40984"/>
    <cellStyle name="Цифры по центру с десятыми 6 4" xfId="40985"/>
    <cellStyle name="Цифры по центру с десятыми 6 5" xfId="46055"/>
    <cellStyle name="Цифры по центру с десятыми 6 6" xfId="46056"/>
    <cellStyle name="Цифры по центру с десятыми 6 7" xfId="46057"/>
    <cellStyle name="Цифры по центру с десятыми 6 8" xfId="46058"/>
    <cellStyle name="Цифры по центру с десятыми 6 9" xfId="46059"/>
    <cellStyle name="Цифры по центру с десятыми 7" xfId="40986"/>
    <cellStyle name="Цифры по центру с десятыми 7 2" xfId="40987"/>
    <cellStyle name="Цифры по центру с десятыми 7 3" xfId="40988"/>
    <cellStyle name="Цифры по центру с десятыми 7 4" xfId="46060"/>
    <cellStyle name="Цифры по центру с десятыми 7 5" xfId="46061"/>
    <cellStyle name="Цифры по центру с десятыми 7 6" xfId="46062"/>
    <cellStyle name="Цифры по центру с десятыми 7 7" xfId="46063"/>
    <cellStyle name="Цифры по центру с десятыми 7 8" xfId="46064"/>
    <cellStyle name="Цифры по центру с десятыми 8" xfId="40989"/>
    <cellStyle name="Цифры по центру с десятыми 8 2" xfId="40990"/>
    <cellStyle name="Цифры по центру с десятыми 8 3" xfId="40991"/>
    <cellStyle name="Цифры по центру с десятыми 8 4" xfId="46065"/>
    <cellStyle name="Цифры по центру с десятыми 8 5" xfId="46066"/>
    <cellStyle name="Цифры по центру с десятыми 8 6" xfId="46067"/>
    <cellStyle name="Цифры по центру с десятыми 8 7" xfId="46068"/>
    <cellStyle name="Цифры по центру с десятыми 8 8" xfId="46069"/>
    <cellStyle name="Цифры по центру с десятыми 9" xfId="40992"/>
    <cellStyle name="число" xfId="5674"/>
    <cellStyle name="Џђћ–…ќ’ќ›‰" xfId="5675"/>
    <cellStyle name="Џђћ–…ќ’ќ›‰ 2" xfId="5676"/>
    <cellStyle name="Џђћ–…ќ’ќ›‰ 3" xfId="5677"/>
    <cellStyle name="Џђћ–…ќ’ќ›‰ 3 2" xfId="5678"/>
    <cellStyle name="Џђћ–…ќ’ќ›‰ 4" xfId="5679"/>
    <cellStyle name="Џђћ–…ќ’ќ›‰ 4 2" xfId="5680"/>
    <cellStyle name="Џђћ–…ќ’ќ›‰ 4 3" xfId="46240"/>
    <cellStyle name="Џђћ–…ќ’ќ›‰ 5" xfId="5681"/>
    <cellStyle name="Џђћ–…ќ’ќ›‰ 5 2" xfId="40993"/>
    <cellStyle name="Џђћ–…ќ’ќ›‰ 6" xfId="5682"/>
    <cellStyle name="Џђћ–…ќ’ќ›‰ 6 2" xfId="40994"/>
    <cellStyle name="Шапка" xfId="5683"/>
    <cellStyle name="Шапка 10" xfId="46070"/>
    <cellStyle name="Шапка 11" xfId="46071"/>
    <cellStyle name="Шапка 12" xfId="46072"/>
    <cellStyle name="Шапка 2" xfId="40995"/>
    <cellStyle name="Шапка 2 2" xfId="40996"/>
    <cellStyle name="Шапка 2 2 2" xfId="40997"/>
    <cellStyle name="Шапка 2 2 3" xfId="40998"/>
    <cellStyle name="Шапка 2 2 4" xfId="46073"/>
    <cellStyle name="Шапка 2 2 5" xfId="46074"/>
    <cellStyle name="Шапка 2 2 6" xfId="46075"/>
    <cellStyle name="Шапка 2 2 7" xfId="46076"/>
    <cellStyle name="Шапка 2 2 8" xfId="46077"/>
    <cellStyle name="Шапка 2 3" xfId="40999"/>
    <cellStyle name="Шапка 2 4" xfId="41000"/>
    <cellStyle name="Шапка 2 5" xfId="46078"/>
    <cellStyle name="Шапка 2 6" xfId="46079"/>
    <cellStyle name="Шапка 2 7" xfId="46080"/>
    <cellStyle name="Шапка 2 8" xfId="46081"/>
    <cellStyle name="Шапка 2 9" xfId="46082"/>
    <cellStyle name="Шапка 3" xfId="41001"/>
    <cellStyle name="Шапка 3 2" xfId="41002"/>
    <cellStyle name="Шапка 3 2 2" xfId="41003"/>
    <cellStyle name="Шапка 3 2 3" xfId="41004"/>
    <cellStyle name="Шапка 3 2 4" xfId="46083"/>
    <cellStyle name="Шапка 3 2 5" xfId="46084"/>
    <cellStyle name="Шапка 3 2 6" xfId="46085"/>
    <cellStyle name="Шапка 3 2 7" xfId="46086"/>
    <cellStyle name="Шапка 3 2 8" xfId="46087"/>
    <cellStyle name="Шапка 3 3" xfId="41005"/>
    <cellStyle name="Шапка 3 4" xfId="41006"/>
    <cellStyle name="Шапка 3 5" xfId="46088"/>
    <cellStyle name="Шапка 3 6" xfId="46089"/>
    <cellStyle name="Шапка 3 7" xfId="46090"/>
    <cellStyle name="Шапка 3 8" xfId="46091"/>
    <cellStyle name="Шапка 3 9" xfId="46092"/>
    <cellStyle name="Шапка 4" xfId="41007"/>
    <cellStyle name="Шапка 4 2" xfId="41008"/>
    <cellStyle name="Шапка 4 3" xfId="41009"/>
    <cellStyle name="Шапка 4 4" xfId="46093"/>
    <cellStyle name="Шапка 4 5" xfId="46094"/>
    <cellStyle name="Шапка 4 6" xfId="46095"/>
    <cellStyle name="Шапка 4 7" xfId="46096"/>
    <cellStyle name="Шапка 4 8" xfId="46097"/>
    <cellStyle name="Шапка 5" xfId="41010"/>
    <cellStyle name="Шапка 5 2" xfId="41011"/>
    <cellStyle name="Шапка 5 3" xfId="41012"/>
    <cellStyle name="Шапка 5 4" xfId="46098"/>
    <cellStyle name="Шапка 5 5" xfId="46099"/>
    <cellStyle name="Шапка 5 6" xfId="46100"/>
    <cellStyle name="Шапка 5 7" xfId="46101"/>
    <cellStyle name="Шапка 5 8" xfId="46102"/>
    <cellStyle name="Шапка 6" xfId="41013"/>
    <cellStyle name="Шапка 7" xfId="41014"/>
    <cellStyle name="Шапка 8" xfId="41300"/>
    <cellStyle name="Шапка 9" xfId="46103"/>
    <cellStyle name="Шапка таблицы" xfId="5684"/>
    <cellStyle name="Шапка таблицы 10" xfId="46104"/>
    <cellStyle name="Шапка таблицы 11" xfId="46105"/>
    <cellStyle name="Шапка таблицы 12" xfId="46106"/>
    <cellStyle name="Шапка таблицы 2" xfId="41015"/>
    <cellStyle name="Шапка таблицы 2 2" xfId="41016"/>
    <cellStyle name="Шапка таблицы 2 2 2" xfId="41017"/>
    <cellStyle name="Шапка таблицы 2 2 3" xfId="41018"/>
    <cellStyle name="Шапка таблицы 2 2 4" xfId="46107"/>
    <cellStyle name="Шапка таблицы 2 2 5" xfId="46108"/>
    <cellStyle name="Шапка таблицы 2 2 6" xfId="46109"/>
    <cellStyle name="Шапка таблицы 2 2 7" xfId="46110"/>
    <cellStyle name="Шапка таблицы 2 2 8" xfId="46111"/>
    <cellStyle name="Шапка таблицы 2 3" xfId="41019"/>
    <cellStyle name="Шапка таблицы 2 4" xfId="41020"/>
    <cellStyle name="Шапка таблицы 2 5" xfId="46112"/>
    <cellStyle name="Шапка таблицы 2 6" xfId="46113"/>
    <cellStyle name="Шапка таблицы 2 7" xfId="46114"/>
    <cellStyle name="Шапка таблицы 2 8" xfId="46115"/>
    <cellStyle name="Шапка таблицы 2 9" xfId="46116"/>
    <cellStyle name="Шапка таблицы 3" xfId="41021"/>
    <cellStyle name="Шапка таблицы 3 2" xfId="41022"/>
    <cellStyle name="Шапка таблицы 3 2 2" xfId="41023"/>
    <cellStyle name="Шапка таблицы 3 2 3" xfId="41024"/>
    <cellStyle name="Шапка таблицы 3 2 4" xfId="46117"/>
    <cellStyle name="Шапка таблицы 3 2 5" xfId="46118"/>
    <cellStyle name="Шапка таблицы 3 2 6" xfId="46119"/>
    <cellStyle name="Шапка таблицы 3 2 7" xfId="46120"/>
    <cellStyle name="Шапка таблицы 3 2 8" xfId="46121"/>
    <cellStyle name="Шапка таблицы 3 3" xfId="41025"/>
    <cellStyle name="Шапка таблицы 3 4" xfId="41026"/>
    <cellStyle name="Шапка таблицы 3 5" xfId="46122"/>
    <cellStyle name="Шапка таблицы 3 6" xfId="46123"/>
    <cellStyle name="Шапка таблицы 3 7" xfId="46124"/>
    <cellStyle name="Шапка таблицы 3 8" xfId="46125"/>
    <cellStyle name="Шапка таблицы 3 9" xfId="46126"/>
    <cellStyle name="Шапка таблицы 4" xfId="41027"/>
    <cellStyle name="Шапка таблицы 4 2" xfId="41028"/>
    <cellStyle name="Шапка таблицы 4 3" xfId="41029"/>
    <cellStyle name="Шапка таблицы 4 4" xfId="46127"/>
    <cellStyle name="Шапка таблицы 4 5" xfId="46128"/>
    <cellStyle name="Шапка таблицы 4 6" xfId="46129"/>
    <cellStyle name="Шапка таблицы 4 7" xfId="46130"/>
    <cellStyle name="Шапка таблицы 4 8" xfId="46131"/>
    <cellStyle name="Шапка таблицы 5" xfId="41030"/>
    <cellStyle name="Шапка таблицы 5 2" xfId="41031"/>
    <cellStyle name="Шапка таблицы 5 3" xfId="41032"/>
    <cellStyle name="Шапка таблицы 5 4" xfId="46132"/>
    <cellStyle name="Шапка таблицы 5 5" xfId="46133"/>
    <cellStyle name="Шапка таблицы 5 6" xfId="46134"/>
    <cellStyle name="Шапка таблицы 5 7" xfId="46135"/>
    <cellStyle name="Шапка таблицы 5 8" xfId="46136"/>
    <cellStyle name="Шапка таблицы 6" xfId="41033"/>
    <cellStyle name="Шапка таблицы 7" xfId="41034"/>
    <cellStyle name="Шапка таблицы 8" xfId="41301"/>
    <cellStyle name="Шапка таблицы 9" xfId="46137"/>
    <cellStyle name="Шапка_UPDATE.MONITORING.OS.EE.2.02.TO.1.3.64" xfId="5685"/>
    <cellStyle name="ШАУ" xfId="5686"/>
    <cellStyle name="ШАУ 10" xfId="46138"/>
    <cellStyle name="ШАУ 11" xfId="46139"/>
    <cellStyle name="ШАУ 12" xfId="46140"/>
    <cellStyle name="ШАУ 2" xfId="41035"/>
    <cellStyle name="ШАУ 2 2" xfId="41036"/>
    <cellStyle name="ШАУ 2 2 2" xfId="41037"/>
    <cellStyle name="ШАУ 2 2 3" xfId="41038"/>
    <cellStyle name="ШАУ 2 2 4" xfId="46141"/>
    <cellStyle name="ШАУ 2 2 5" xfId="46142"/>
    <cellStyle name="ШАУ 2 2 6" xfId="46143"/>
    <cellStyle name="ШАУ 2 2 7" xfId="46144"/>
    <cellStyle name="ШАУ 2 2 8" xfId="46145"/>
    <cellStyle name="ШАУ 2 3" xfId="41039"/>
    <cellStyle name="ШАУ 2 4" xfId="41040"/>
    <cellStyle name="ШАУ 2 5" xfId="46146"/>
    <cellStyle name="ШАУ 2 6" xfId="46147"/>
    <cellStyle name="ШАУ 2 7" xfId="46148"/>
    <cellStyle name="ШАУ 2 8" xfId="46149"/>
    <cellStyle name="ШАУ 2 9" xfId="46150"/>
    <cellStyle name="ШАУ 3" xfId="41041"/>
    <cellStyle name="ШАУ 3 2" xfId="41042"/>
    <cellStyle name="ШАУ 3 2 2" xfId="41043"/>
    <cellStyle name="ШАУ 3 2 3" xfId="41044"/>
    <cellStyle name="ШАУ 3 2 4" xfId="46151"/>
    <cellStyle name="ШАУ 3 2 5" xfId="46152"/>
    <cellStyle name="ШАУ 3 2 6" xfId="46153"/>
    <cellStyle name="ШАУ 3 2 7" xfId="46154"/>
    <cellStyle name="ШАУ 3 2 8" xfId="46155"/>
    <cellStyle name="ШАУ 3 3" xfId="41045"/>
    <cellStyle name="ШАУ 3 4" xfId="41046"/>
    <cellStyle name="ШАУ 3 5" xfId="46156"/>
    <cellStyle name="ШАУ 3 6" xfId="46157"/>
    <cellStyle name="ШАУ 3 7" xfId="46158"/>
    <cellStyle name="ШАУ 3 8" xfId="46159"/>
    <cellStyle name="ШАУ 3 9" xfId="46160"/>
    <cellStyle name="ШАУ 4" xfId="41047"/>
    <cellStyle name="ШАУ 4 2" xfId="41048"/>
    <cellStyle name="ШАУ 4 3" xfId="41049"/>
    <cellStyle name="ШАУ 4 4" xfId="46161"/>
    <cellStyle name="ШАУ 4 5" xfId="46162"/>
    <cellStyle name="ШАУ 4 6" xfId="46163"/>
    <cellStyle name="ШАУ 4 7" xfId="46164"/>
    <cellStyle name="ШАУ 4 8" xfId="46165"/>
    <cellStyle name="ШАУ 5" xfId="41050"/>
    <cellStyle name="ШАУ 5 2" xfId="41051"/>
    <cellStyle name="ШАУ 5 3" xfId="41052"/>
    <cellStyle name="ШАУ 5 4" xfId="46166"/>
    <cellStyle name="ШАУ 5 5" xfId="46167"/>
    <cellStyle name="ШАУ 5 6" xfId="46168"/>
    <cellStyle name="ШАУ 5 7" xfId="46169"/>
    <cellStyle name="ШАУ 5 8" xfId="46170"/>
    <cellStyle name="ШАУ 6" xfId="41053"/>
    <cellStyle name="ШАУ 7" xfId="41054"/>
    <cellStyle name="ШАУ 8" xfId="41302"/>
    <cellStyle name="ШАУ 9" xfId="46171"/>
    <cellStyle name="Экспертиза" xfId="41055"/>
    <cellStyle name="標準_PL-CF sheet" xfId="5687"/>
    <cellStyle name="㼿㼿" xfId="5688"/>
    <cellStyle name="㼿㼿 2" xfId="41056"/>
    <cellStyle name="㼿㼿 2 2" xfId="41057"/>
    <cellStyle name="㼿㼿 2 2 2" xfId="41058"/>
    <cellStyle name="㼿㼿 2 2 3" xfId="46172"/>
    <cellStyle name="㼿㼿 2 3" xfId="41059"/>
    <cellStyle name="㼿㼿 2 4" xfId="46173"/>
    <cellStyle name="㼿㼿 3" xfId="41060"/>
    <cellStyle name="㼿㼿 3 2" xfId="41061"/>
    <cellStyle name="㼿㼿 3 2 2" xfId="41062"/>
    <cellStyle name="㼿㼿 3 2 3" xfId="46174"/>
    <cellStyle name="㼿㼿 3 3" xfId="41063"/>
    <cellStyle name="㼿㼿 3 4" xfId="46175"/>
    <cellStyle name="㼿㼿 4" xfId="41064"/>
    <cellStyle name="㼿㼿 4 2" xfId="41065"/>
    <cellStyle name="㼿㼿 4 3" xfId="46176"/>
    <cellStyle name="㼿㼿 5" xfId="41066"/>
    <cellStyle name="㼿㼿 5 2" xfId="41067"/>
    <cellStyle name="㼿㼿 5 3" xfId="46177"/>
    <cellStyle name="㼿㼿 6" xfId="41068"/>
    <cellStyle name="㼿㼿 7" xfId="41069"/>
    <cellStyle name="㼿㼿 8" xfId="41303"/>
    <cellStyle name="㼿㼿?" xfId="5689"/>
    <cellStyle name="㼿㼿? 2" xfId="41070"/>
    <cellStyle name="㼿㼿? 2 2" xfId="41071"/>
    <cellStyle name="㼿㼿? 2 2 2" xfId="41072"/>
    <cellStyle name="㼿㼿? 2 2 3" xfId="46178"/>
    <cellStyle name="㼿㼿? 2 3" xfId="41073"/>
    <cellStyle name="㼿㼿? 2 4" xfId="46179"/>
    <cellStyle name="㼿㼿? 3" xfId="41074"/>
    <cellStyle name="㼿㼿? 3 2" xfId="41075"/>
    <cellStyle name="㼿㼿? 3 2 2" xfId="41076"/>
    <cellStyle name="㼿㼿? 3 2 3" xfId="46180"/>
    <cellStyle name="㼿㼿? 3 3" xfId="41077"/>
    <cellStyle name="㼿㼿? 3 4" xfId="46181"/>
    <cellStyle name="㼿㼿? 4" xfId="41078"/>
    <cellStyle name="㼿㼿? 4 2" xfId="41079"/>
    <cellStyle name="㼿㼿? 4 3" xfId="46182"/>
    <cellStyle name="㼿㼿? 5" xfId="41080"/>
    <cellStyle name="㼿㼿? 5 2" xfId="41081"/>
    <cellStyle name="㼿㼿? 5 3" xfId="46183"/>
    <cellStyle name="㼿㼿? 6" xfId="41082"/>
    <cellStyle name="㼿㼿? 7" xfId="41083"/>
    <cellStyle name="㼿㼿? 8" xfId="41304"/>
    <cellStyle name="㼿㼿_Укрупненный расчет  Варнав._3" xfId="5690"/>
    <cellStyle name="㼿㼿㼿" xfId="5691"/>
    <cellStyle name="㼿㼿㼿?" xfId="5692"/>
    <cellStyle name="㼿㼿㼿_Укрупненный расчет  Варнав._6" xfId="5693"/>
    <cellStyle name="㼿㼿㼿㼿" xfId="5694"/>
    <cellStyle name="㼿㼿㼿㼿?" xfId="5695"/>
    <cellStyle name="㼿㼿㼿㼿_Укрупненный расчет  Варнав._5" xfId="5696"/>
    <cellStyle name="㼿㼿㼿㼿㼿" xfId="5697"/>
    <cellStyle name="㼿㼿㼿㼿㼿 2" xfId="41084"/>
    <cellStyle name="㼿㼿㼿㼿㼿 2 2" xfId="41085"/>
    <cellStyle name="㼿㼿㼿㼿㼿 2 2 2" xfId="41086"/>
    <cellStyle name="㼿㼿㼿㼿㼿 2 2 3" xfId="46184"/>
    <cellStyle name="㼿㼿㼿㼿㼿 2 3" xfId="41087"/>
    <cellStyle name="㼿㼿㼿㼿㼿 2 4" xfId="46185"/>
    <cellStyle name="㼿㼿㼿㼿㼿 3" xfId="41088"/>
    <cellStyle name="㼿㼿㼿㼿㼿 3 2" xfId="41089"/>
    <cellStyle name="㼿㼿㼿㼿㼿 3 2 2" xfId="41090"/>
    <cellStyle name="㼿㼿㼿㼿㼿 3 2 3" xfId="46186"/>
    <cellStyle name="㼿㼿㼿㼿㼿 3 3" xfId="41091"/>
    <cellStyle name="㼿㼿㼿㼿㼿 3 4" xfId="46187"/>
    <cellStyle name="㼿㼿㼿㼿㼿 4" xfId="41092"/>
    <cellStyle name="㼿㼿㼿㼿㼿 4 2" xfId="41093"/>
    <cellStyle name="㼿㼿㼿㼿㼿 4 3" xfId="46188"/>
    <cellStyle name="㼿㼿㼿㼿㼿 5" xfId="41094"/>
    <cellStyle name="㼿㼿㼿㼿㼿 5 2" xfId="41095"/>
    <cellStyle name="㼿㼿㼿㼿㼿 5 3" xfId="46189"/>
    <cellStyle name="㼿㼿㼿㼿㼿 6" xfId="41096"/>
    <cellStyle name="㼿㼿㼿㼿㼿 7" xfId="41097"/>
    <cellStyle name="㼿㼿㼿㼿㼿 8" xfId="41305"/>
    <cellStyle name="㼿㼿㼿㼿㼿?" xfId="5698"/>
    <cellStyle name="㼿㼿㼿㼿㼿_Укрупненный расчет  Варнав." xfId="5699"/>
    <cellStyle name="㼿㼿㼿㼿㼿㼿?" xfId="5700"/>
    <cellStyle name="㼿㼿㼿㼿㼿㼿㼿㼿" xfId="5701"/>
    <cellStyle name="㼿㼿㼿㼿㼿㼿㼿㼿㼿" xfId="5702"/>
    <cellStyle name="㼿㼿㼿㼿㼿㼿㼿㼿㼿㼿" xfId="5703"/>
    <cellStyle name="䁺_x0001_" xfId="5704"/>
  </cellStyles>
  <dxfs count="0"/>
  <tableStyles count="0" defaultTableStyle="TableStyleMedium2" defaultPivotStyle="PivotStyleLight16"/>
  <colors>
    <mruColors>
      <color rgb="FFFF0066"/>
      <color rgb="FFCC99FF"/>
      <color rgb="FF00CC99"/>
      <color rgb="FF339966"/>
      <color rgb="FFFFFF99"/>
      <color rgb="FF9933FF"/>
      <color rgb="FFFFCC99"/>
      <color rgb="FFFFCCCC"/>
      <color rgb="FFCCCC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53;&#1040;&#1071;%20&#1070;&#1056;&#1069;&#1057;&#1050;%20&#1062;&#1047;%202013\&#1056;&#1069;&#1050;%2005.10.12\KOTEL.CALC.NVV.NET.5.7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Desktop\&#1052;&#1072;&#1088;&#1080;&#1103;\123\&#1055;&#1080;&#1092;&#1072;&#1075;&#1086;&#1088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  <sheetName val="Список листов"/>
    </sheetNames>
    <sheetDataSet>
      <sheetData sheetId="0"/>
      <sheetData sheetId="1"/>
      <sheetData sheetId="2"/>
      <sheetData sheetId="3">
        <row r="5">
          <cell r="M5">
            <v>2010</v>
          </cell>
        </row>
        <row r="10">
          <cell r="F10" t="str">
            <v>ОАО "ЮТЭ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